 <v>0</v>
      </c>
      <c r="R2407" s="1337">
        <f t="shared" si="84"/>
        <v>0</v>
      </c>
      <c r="S2407" s="1337">
        <f t="shared" si="85"/>
        <v>0</v>
      </c>
      <c r="T2407" s="1327">
        <f>IF(AND(M2407&gt;=VLOOKUP("Data Anterior",TabPostergacao[#All],2,FALSE),M2407&lt;VLOOKUP("Data Postergada",TabPostergacao[#All],2,FALSE)),$C$7/P2407,0)</f>
        <v>0</v>
      </c>
    </row>
    <row r="2408" spans="13:20">
      <c r="M2408" s="1322">
        <f>Índices!K2698</f>
        <v>44755</v>
      </c>
      <c r="N2408" s="1323" t="str">
        <f>Índices!L2698</f>
        <v>DIA ÚTIL</v>
      </c>
      <c r="O2408" s="1324">
        <f>Índices!M2698</f>
        <v>4.9036999999999997E-2</v>
      </c>
      <c r="P2408" s="1324">
        <f>Índices!N2698</f>
        <v>1.7876245818048628</v>
      </c>
      <c r="Q2408" s="1337">
        <f>IF(AND(M2408&gt;=DATE(2015,3,2),M2408&lt;DATE(IF(OR(CAPA!$C$23=124,CAPA!$C$23=125,CAPA!$C$23=126,CAPA!$C$23=134,CAPA!$C$23=137),2016,2015),MONTH($C$2),DAY($C$2))),$C$7/P2408,0)</f>
        <v>0</v>
      </c>
      <c r="R2408" s="1337">
        <f t="shared" si="84"/>
        <v>0</v>
      </c>
      <c r="S2408" s="1337">
        <f t="shared" si="85"/>
        <v>0</v>
      </c>
      <c r="T2408" s="1327">
        <f>IF(AND(M2408&gt;=VLOOKUP("Data Anterior",TabPostergacao[#All],2,FALSE),M2408&lt;VLOOKUP("Data Postergada",TabPostergacao[#All],2,FALSE)),$C$7/P2408,0)</f>
        <v>0</v>
      </c>
    </row>
    <row r="2409" spans="13:20">
      <c r="M2409" s="1322">
        <f>Índices!K2699</f>
        <v>44756</v>
      </c>
      <c r="N2409" s="1323" t="str">
        <f>Índices!L2699</f>
        <v>DIA ÚTIL</v>
      </c>
      <c r="O2409" s="1324">
        <f>Índices!M2699</f>
        <v>4.9036999999999997E-2</v>
      </c>
      <c r="P2409" s="1324">
        <f>Índices!N2699</f>
        <v>1.7885011792710426</v>
      </c>
      <c r="Q2409" s="1337">
        <f>IF(AND(M2409&gt;=DATE(2015,3,2),M2409&lt;DATE(IF(OR(CAPA!$C$23=124,CAPA!$C$23=125,CAPA!$C$23=126,CAPA!$C$23=134,CAPA!$C$23=137),2016,2015),MONTH($C$2),DAY($C$2))),$C$7/P2409,0)</f>
        <v>0</v>
      </c>
      <c r="R2409" s="1337">
        <f t="shared" si="84"/>
        <v>0</v>
      </c>
      <c r="S2409" s="1337">
        <f t="shared" si="85"/>
        <v>0</v>
      </c>
      <c r="T2409" s="1327">
        <f>IF(AND(M2409&gt;=VLOOKUP("Data Anterior",TabPostergacao[#All],2,FALSE),M2409&lt;VLOOKUP("Data Postergada",TabPostergacao[#All],2,FALSE)),$C$7/P2409,0)</f>
        <v>0</v>
      </c>
    </row>
    <row r="2410" spans="13:20">
      <c r="M2410" s="1322">
        <f>Índices!K2700</f>
        <v>44757</v>
      </c>
      <c r="N2410" s="1323" t="str">
        <f>Índices!L2700</f>
        <v>DIA ÚTIL</v>
      </c>
      <c r="O2410" s="1324">
        <f>Índices!M2700</f>
        <v>4.9036999999999997E-2</v>
      </c>
      <c r="P2410" s="1324">
        <f>Índices!N2700</f>
        <v>1.7893782065943218</v>
      </c>
      <c r="Q2410" s="1337">
        <f>IF(AND(M2410&gt;=DATE(2015,3,2),M2410&lt;DATE(IF(OR(CAPA!$C$23=124,CAPA!$C$23=125,CAPA!$C$23=126,CAPA!$C$23=134,CAPA!$C$23=137),2016,2015),MONTH($C$2),DAY($C$2))),$C$7/P2410,0)</f>
        <v>0</v>
      </c>
      <c r="R2410" s="1337">
        <f t="shared" si="84"/>
        <v>0</v>
      </c>
      <c r="S2410" s="1337">
        <f t="shared" si="85"/>
        <v>0</v>
      </c>
      <c r="T2410" s="1327">
        <f>IF(AND(M2410&gt;=VLOOKUP("Data Anterior",TabPostergacao[#All],2,FALSE),M2410&lt;VLOOKUP("Data Postergada",TabPostergacao[#All],2,FALSE)),$C$7/P2410,0)</f>
        <v>0</v>
      </c>
    </row>
    <row r="2411" spans="13:20">
      <c r="M2411" s="1322">
        <f>Índices!K2701</f>
        <v>44758</v>
      </c>
      <c r="N2411" s="1323">
        <f>Índices!L2701</f>
        <v>0</v>
      </c>
      <c r="O2411" s="1324">
        <f>Índices!M2701</f>
        <v>0</v>
      </c>
      <c r="P2411" s="1324">
        <f>Índices!N2701</f>
        <v>1.7893782065943218</v>
      </c>
      <c r="Q2411" s="1337">
        <f>IF(AND(M2411&gt;=DATE(2015,3,2),M2411&lt;DATE(IF(OR(CAPA!$C$23=124,CAPA!$C$23=125,CAPA!$C$23=126,CAPA!$C$23=134,CAPA!$C$23=137),2016,2015),MONTH($C$2),DAY($C$2))),$C$7/P2411,0)</f>
        <v>0</v>
      </c>
      <c r="R2411" s="1337">
        <f t="shared" si="84"/>
        <v>0</v>
      </c>
      <c r="S2411" s="1337">
        <f t="shared" si="85"/>
        <v>0</v>
      </c>
      <c r="T2411" s="1327">
        <f>IF(AND(M2411&gt;=VLOOKUP("Data Anterior",TabPostergacao[#All],2,FALSE),M2411&lt;VLOOKUP("Data Postergada",TabPostergacao[#All],2,FALSE)),$C$7/P2411,0)</f>
        <v>0</v>
      </c>
    </row>
    <row r="2412" spans="13:20">
      <c r="M2412" s="1322">
        <f>Índices!K2702</f>
        <v>44759</v>
      </c>
      <c r="N2412" s="1323">
        <f>Índices!L2702</f>
        <v>0</v>
      </c>
      <c r="O2412" s="1324">
        <f>Índices!M2702</f>
        <v>0</v>
      </c>
      <c r="P2412" s="1324">
        <f>Índices!N2702</f>
        <v>1.7893782065943218</v>
      </c>
      <c r="Q2412" s="1337">
        <f>IF(AND(M2412&gt;=DATE(2015,3,2),M2412&lt;DATE(IF(OR(CAPA!$C$23=124,CAPA!$C$23=125,CAPA!$C$23=126,CAPA!$C$23=134,CAPA!$C$23=137),2016,2015),MONTH($C$2),DAY($C$2))),$C$7/P2412,0)</f>
        <v>0</v>
      </c>
      <c r="R2412" s="1337">
        <f t="shared" si="84"/>
        <v>0</v>
      </c>
      <c r="S2412" s="1337">
        <f t="shared" si="85"/>
        <v>0</v>
      </c>
      <c r="T2412" s="1327">
        <f>IF(AND(M2412&gt;=VLOOKUP("Data Anterior",TabPostergacao[#All],2,FALSE),M2412&lt;VLOOKUP("Data Postergada",TabPostergacao[#All],2,FALSE)),$C$7/P2412,0)</f>
        <v>0</v>
      </c>
    </row>
    <row r="2413" spans="13:20">
      <c r="M2413" s="1322">
        <f>Índices!K2703</f>
        <v>44760</v>
      </c>
      <c r="N2413" s="1323" t="str">
        <f>Índices!L2703</f>
        <v>DIA ÚTIL</v>
      </c>
      <c r="O2413" s="1324">
        <f>Índices!M2703</f>
        <v>4.9036999999999997E-2</v>
      </c>
      <c r="P2413" s="1324">
        <f>Índices!N2703</f>
        <v>1.7902556639854896</v>
      </c>
      <c r="Q2413" s="1337">
        <f>IF(AND(M2413&gt;=DATE(2015,3,2),M2413&lt;DATE(IF(OR(CAPA!$C$23=124,CAPA!$C$23=125,CAPA!$C$23=126,CAPA!$C$23=134,CAPA!$C$23=137),2016,2015),MONTH($C$2),DAY($C$2))),$C$7/P2413,0)</f>
        <v>0</v>
      </c>
      <c r="R2413" s="1337">
        <f t="shared" si="84"/>
        <v>0</v>
      </c>
      <c r="S2413" s="1337">
        <f t="shared" si="85"/>
        <v>0</v>
      </c>
      <c r="T2413" s="1327">
        <f>IF(AND(M2413&gt;=VLOOKUP("Data Anterior",TabPostergacao[#All],2,FALSE),M2413&lt;VLOOKUP("Data Postergada",TabPostergacao[#All],2,FALSE)),$C$7/P2413,0)</f>
        <v>0</v>
      </c>
    </row>
    <row r="2414" spans="13:20">
      <c r="M2414" s="1322">
        <f>Índices!K2704</f>
        <v>44761</v>
      </c>
      <c r="N2414" s="1323" t="str">
        <f>Índices!L2704</f>
        <v>DIA ÚTIL</v>
      </c>
      <c r="O2414" s="1324">
        <f>Índices!M2704</f>
        <v>4.9036999999999997E-2</v>
      </c>
      <c r="P2414" s="1324">
        <f>Índices!N2704</f>
        <v>1.7911335516554383</v>
      </c>
      <c r="Q2414" s="1337">
        <f>IF(AND(M2414&gt;=DATE(2015,3,2),M2414&lt;DATE(IF(OR(CAPA!$C$23=124,CAPA!$C$23=125,CAPA!$C$23=126,CAPA!$C$23=134,CAPA!$C$23=137),2016,2015),MONTH($C$2),DAY($C$2))),$C$7/P2414,0)</f>
        <v>0</v>
      </c>
      <c r="R2414" s="1337">
        <f t="shared" si="84"/>
        <v>0</v>
      </c>
      <c r="S2414" s="1337">
        <f t="shared" si="85"/>
        <v>0</v>
      </c>
      <c r="T2414" s="1327">
        <f>IF(AND(M2414&gt;=VLOOKUP("Data Anterior",TabPostergacao[#All],2,FALSE),M2414&lt;VLOOKUP("Data Postergada",TabPostergacao[#All],2,FALSE)),$C$7/P2414,0)</f>
        <v>0</v>
      </c>
    </row>
    <row r="2415" spans="13:20">
      <c r="M2415" s="1322">
        <f>Índices!K2705</f>
        <v>44762</v>
      </c>
      <c r="N2415" s="1323" t="str">
        <f>Índices!L2705</f>
        <v>DIA ÚTIL</v>
      </c>
      <c r="O2415" s="1324">
        <f>Índices!M2705</f>
        <v>4.9036999999999997E-2</v>
      </c>
      <c r="P2415" s="1324">
        <f>Índices!N2705</f>
        <v>1.7920118698151637</v>
      </c>
      <c r="Q2415" s="1337">
        <f>IF(AND(M2415&gt;=DATE(2015,3,2),M2415&lt;DATE(IF(OR(CAPA!$C$23=124,CAPA!$C$23=125,CAPA!$C$23=126,CAPA!$C$23=134,CAPA!$C$23=137),2016,2015),MONTH($C$2),DAY($C$2))),$C$7/P2415,0)</f>
        <v>0</v>
      </c>
      <c r="R2415" s="1337">
        <f t="shared" si="84"/>
        <v>0</v>
      </c>
      <c r="S2415" s="1337">
        <f t="shared" si="85"/>
        <v>0</v>
      </c>
      <c r="T2415" s="1327">
        <f>IF(AND(M2415&gt;=VLOOKUP("Data Anterior",TabPostergacao[#All],2,FALSE),M2415&lt;VLOOKUP("Data Postergada",TabPostergacao[#All],2,FALSE)),$C$7/P2415,0)</f>
        <v>0</v>
      </c>
    </row>
    <row r="2416" spans="13:20">
      <c r="M2416" s="1322">
        <f>Índices!K2706</f>
        <v>44763</v>
      </c>
      <c r="N2416" s="1323" t="str">
        <f>Índices!L2706</f>
        <v>DIA ÚTIL</v>
      </c>
      <c r="O2416" s="1324">
        <f>Índices!M2706</f>
        <v>4.9036999999999997E-2</v>
      </c>
      <c r="P2416" s="1324">
        <f>Índices!N2706</f>
        <v>1.7928906186757652</v>
      </c>
      <c r="Q2416" s="1337">
        <f>IF(AND(M2416&gt;=DATE(2015,3,2),M2416&lt;DATE(IF(OR(CAPA!$C$23=124,CAPA!$C$23=125,CAPA!$C$23=126,CAPA!$C$23=134,CAPA!$C$23=137),2016,2015),MONTH($C$2),DAY($C$2))),$C$7/P2416,0)</f>
        <v>0</v>
      </c>
      <c r="R2416" s="1337">
        <f t="shared" si="84"/>
        <v>0</v>
      </c>
      <c r="S2416" s="1337">
        <f t="shared" si="85"/>
        <v>0</v>
      </c>
      <c r="T2416" s="1327">
        <f>IF(AND(M2416&gt;=VLOOKUP("Data Anterior",TabPostergacao[#All],2,FALSE),M2416&lt;VLOOKUP("Data Postergada",TabPostergacao[#All],2,FALSE)),$C$7/P2416,0)</f>
        <v>0</v>
      </c>
    </row>
    <row r="2417" spans="13:20">
      <c r="M2417" s="1322">
        <f>Índices!K2707</f>
        <v>44764</v>
      </c>
      <c r="N2417" s="1323" t="str">
        <f>Índices!L2707</f>
        <v>DIA ÚTIL</v>
      </c>
      <c r="O2417" s="1324">
        <f>Índices!M2707</f>
        <v>4.9036999999999997E-2</v>
      </c>
      <c r="P2417" s="1324">
        <f>Índices!N2707</f>
        <v>1.7937697984484453</v>
      </c>
      <c r="Q2417" s="1337">
        <f>IF(AND(M2417&gt;=DATE(2015,3,2),M2417&lt;DATE(IF(OR(CAPA!$C$23=124,CAPA!$C$23=125,CAPA!$C$23=126,CAPA!$C$23=134,CAPA!$C$23=137),2016,2015),MONTH($C$2),DAY($C$2))),$C$7/P2417,0)</f>
        <v>0</v>
      </c>
      <c r="R2417" s="1337">
        <f t="shared" si="84"/>
        <v>0</v>
      </c>
      <c r="S2417" s="1337">
        <f t="shared" si="85"/>
        <v>0</v>
      </c>
      <c r="T2417" s="1327">
        <f>IF(AND(M2417&gt;=VLOOKUP("Data Anterior",TabPostergacao[#All],2,FALSE),M2417&lt;VLOOKUP("Data Postergada",TabPostergacao[#All],2,FALSE)),$C$7/P2417,0)</f>
        <v>0</v>
      </c>
    </row>
    <row r="2418" spans="13:20">
      <c r="M2418" s="1322">
        <f>Índices!K2708</f>
        <v>44765</v>
      </c>
      <c r="N2418" s="1323">
        <f>Índices!L2708</f>
        <v>0</v>
      </c>
      <c r="O2418" s="1324">
        <f>Índices!M2708</f>
        <v>0</v>
      </c>
      <c r="P2418" s="1324">
        <f>Índices!N2708</f>
        <v>1.7937697984484453</v>
      </c>
      <c r="Q2418" s="1337">
        <f>IF(AND(M2418&gt;=DATE(2015,3,2),M2418&lt;DATE(IF(OR(CAPA!$C$23=124,CAPA!$C$23=125,CAPA!$C$23=126,CAPA!$C$23=134,CAPA!$C$23=137),2016,2015),MONTH($C$2),DAY($C$2))),$C$7/P2418,0)</f>
        <v>0</v>
      </c>
      <c r="R2418" s="1337">
        <f t="shared" si="84"/>
        <v>0</v>
      </c>
      <c r="S2418" s="1337">
        <f t="shared" si="85"/>
        <v>0</v>
      </c>
      <c r="T2418" s="1327">
        <f>IF(AND(M2418&gt;=VLOOKUP("Data Anterior",TabPostergacao[#All],2,FALSE),M2418&lt;VLOOKUP("Data Postergada",TabPostergacao[#All],2,FALSE)),$C$7/P2418,0)</f>
        <v>0</v>
      </c>
    </row>
    <row r="2419" spans="13:20">
      <c r="M2419" s="1322">
        <f>Índices!K2709</f>
        <v>44766</v>
      </c>
      <c r="N2419" s="1323">
        <f>Índices!L2709</f>
        <v>0</v>
      </c>
      <c r="O2419" s="1324">
        <f>Índices!M2709</f>
        <v>0</v>
      </c>
      <c r="P2419" s="1324">
        <f>Índices!N2709</f>
        <v>1.7937697984484453</v>
      </c>
      <c r="Q2419" s="1337">
        <f>IF(AND(M2419&gt;=DATE(2015,3,2),M2419&lt;DATE(IF(OR(CAPA!$C$23=124,CAPA!$C$23=125,CAPA!$C$23=126,CAPA!$C$23=134,CAPA!$C$23=137),2016,2015),MONTH($C$2),DAY($C$2))),$C$7/P2419,0)</f>
        <v>0</v>
      </c>
      <c r="R2419" s="1337">
        <f t="shared" si="84"/>
        <v>0</v>
      </c>
      <c r="S2419" s="1337">
        <f t="shared" si="85"/>
        <v>0</v>
      </c>
      <c r="T2419" s="1327">
        <f>IF(AND(M2419&gt;=VLOOKUP("Data Anterior",TabPostergacao[#All],2,FALSE),M2419&lt;VLOOKUP("Data Postergada",TabPostergacao[#All],2,FALSE)),$C$7/P2419,0)</f>
        <v>0</v>
      </c>
    </row>
    <row r="2420" spans="13:20">
      <c r="M2420" s="1322">
        <f>Índices!K2710</f>
        <v>44767</v>
      </c>
      <c r="N2420" s="1323" t="str">
        <f>Índices!L2710</f>
        <v>DIA ÚTIL</v>
      </c>
      <c r="O2420" s="1324">
        <f>Índices!M2710</f>
        <v>4.9036999999999997E-2</v>
      </c>
      <c r="P2420" s="1324">
        <f>Índices!N2710</f>
        <v>1.7946494093445107</v>
      </c>
      <c r="Q2420" s="1337">
        <f>IF(AND(M2420&gt;=DATE(2015,3,2),M2420&lt;DATE(IF(OR(CAPA!$C$23=124,CAPA!$C$23=125,CAPA!$C$23=126,CAPA!$C$23=134,CAPA!$C$23=137),2016,2015),MONTH($C$2),DAY($C$2))),$C$7/P2420,0)</f>
        <v>0</v>
      </c>
      <c r="R2420" s="1337">
        <f t="shared" si="84"/>
        <v>0</v>
      </c>
      <c r="S2420" s="1337">
        <f t="shared" si="85"/>
        <v>0</v>
      </c>
      <c r="T2420" s="1327">
        <f>IF(AND(M2420&gt;=VLOOKUP("Data Anterior",TabPostergacao[#All],2,FALSE),M2420&lt;VLOOKUP("Data Postergada",TabPostergacao[#All],2,FALSE)),$C$7/P2420,0)</f>
        <v>0</v>
      </c>
    </row>
    <row r="2421" spans="13:20">
      <c r="M2421" s="1322">
        <f>Índices!K2711</f>
        <v>44768</v>
      </c>
      <c r="N2421" s="1323" t="str">
        <f>Índices!L2711</f>
        <v>DIA ÚTIL</v>
      </c>
      <c r="O2421" s="1324">
        <f>Índices!M2711</f>
        <v>4.9036999999999997E-2</v>
      </c>
      <c r="P2421" s="1324">
        <f>Índices!N2711</f>
        <v>1.795529451575371</v>
      </c>
      <c r="Q2421" s="1337">
        <f>IF(AND(M2421&gt;=DATE(2015,3,2),M2421&lt;DATE(IF(OR(CAPA!$C$23=124,CAPA!$C$23=125,CAPA!$C$23=126,CAPA!$C$23=134,CAPA!$C$23=137),2016,2015),MONTH($C$2),DAY($C$2))),$C$7/P2421,0)</f>
        <v>0</v>
      </c>
      <c r="R2421" s="1337">
        <f t="shared" si="84"/>
        <v>0</v>
      </c>
      <c r="S2421" s="1337">
        <f t="shared" si="85"/>
        <v>0</v>
      </c>
      <c r="T2421" s="1327">
        <f>IF(AND(M2421&gt;=VLOOKUP("Data Anterior",TabPostergacao[#All],2,FALSE),M2421&lt;VLOOKUP("Data Postergada",TabPostergacao[#All],2,FALSE)),$C$7/P2421,0)</f>
        <v>0</v>
      </c>
    </row>
    <row r="2422" spans="13:20">
      <c r="M2422" s="1322">
        <f>Índices!K2712</f>
        <v>44769</v>
      </c>
      <c r="N2422" s="1323" t="str">
        <f>Índices!L2712</f>
        <v>DIA ÚTIL</v>
      </c>
      <c r="O2422" s="1324">
        <f>Índices!M2712</f>
        <v>4.9036999999999997E-2</v>
      </c>
      <c r="P2422" s="1324">
        <f>Índices!N2712</f>
        <v>1.7964099253525401</v>
      </c>
      <c r="Q2422" s="1337">
        <f>IF(AND(M2422&gt;=DATE(2015,3,2),M2422&lt;DATE(IF(OR(CAPA!$C$23=124,CAPA!$C$23=125,CAPA!$C$23=126,CAPA!$C$23=134,CAPA!$C$23=137),2016,2015),MONTH($C$2),DAY($C$2))),$C$7/P2422,0)</f>
        <v>0</v>
      </c>
      <c r="R2422" s="1337">
        <f t="shared" si="84"/>
        <v>0</v>
      </c>
      <c r="S2422" s="1337">
        <f t="shared" si="85"/>
        <v>0</v>
      </c>
      <c r="T2422" s="1327">
        <f>IF(AND(M2422&gt;=VLOOKUP("Data Anterior",TabPostergacao[#All],2,FALSE),M2422&lt;VLOOKUP("Data Postergada",TabPostergacao[#All],2,FALSE)),$C$7/P2422,0)</f>
        <v>0</v>
      </c>
    </row>
    <row r="2423" spans="13:20">
      <c r="M2423" s="1322">
        <f>Índices!K2713</f>
        <v>44770</v>
      </c>
      <c r="N2423" s="1323" t="str">
        <f>Índices!L2713</f>
        <v>DIA ÚTIL</v>
      </c>
      <c r="O2423" s="1324">
        <f>Índices!M2713</f>
        <v>4.9036999999999997E-2</v>
      </c>
      <c r="P2423" s="1324">
        <f>Índices!N2713</f>
        <v>1.7972908308876354</v>
      </c>
      <c r="Q2423" s="1337">
        <f>IF(AND(M2423&gt;=DATE(2015,3,2),M2423&lt;DATE(IF(OR(CAPA!$C$23=124,CAPA!$C$23=125,CAPA!$C$23=126,CAPA!$C$23=134,CAPA!$C$23=137),2016,2015),MONTH($C$2),DAY($C$2))),$C$7/P2423,0)</f>
        <v>0</v>
      </c>
      <c r="R2423" s="1337">
        <f t="shared" si="84"/>
        <v>0</v>
      </c>
      <c r="S2423" s="1337">
        <f t="shared" si="85"/>
        <v>0</v>
      </c>
      <c r="T2423" s="1327">
        <f>IF(AND(M2423&gt;=VLOOKUP("Data Anterior",TabPostergacao[#All],2,FALSE),M2423&lt;VLOOKUP("Data Postergada",TabPostergacao[#All],2,FALSE)),$C$7/P2423,0)</f>
        <v>0</v>
      </c>
    </row>
    <row r="2424" spans="13:20">
      <c r="M2424" s="1322">
        <f>Índices!K2714</f>
        <v>44771</v>
      </c>
      <c r="N2424" s="1323" t="str">
        <f>Índices!L2714</f>
        <v>DIA ÚTIL</v>
      </c>
      <c r="O2424" s="1324">
        <f>Índices!M2714</f>
        <v>4.9036999999999997E-2</v>
      </c>
      <c r="P2424" s="1324">
        <f>Índices!N2714</f>
        <v>1.7981721683923779</v>
      </c>
      <c r="Q2424" s="1337">
        <f>IF(AND(M2424&gt;=DATE(2015,3,2),M2424&lt;DATE(IF(OR(CAPA!$C$23=124,CAPA!$C$23=125,CAPA!$C$23=126,CAPA!$C$23=134,CAPA!$C$23=137),2016,2015),MONTH($C$2),DAY($C$2))),$C$7/P2424,0)</f>
        <v>0</v>
      </c>
      <c r="R2424" s="1337">
        <f t="shared" si="84"/>
        <v>0</v>
      </c>
      <c r="S2424" s="1337">
        <f t="shared" si="85"/>
        <v>0</v>
      </c>
      <c r="T2424" s="1327">
        <f>IF(AND(M2424&gt;=VLOOKUP("Data Anterior",TabPostergacao[#All],2,FALSE),M2424&lt;VLOOKUP("Data Postergada",TabPostergacao[#All],2,FALSE)),$C$7/P2424,0)</f>
        <v>0</v>
      </c>
    </row>
    <row r="2425" spans="13:20">
      <c r="M2425" s="1322">
        <f>Índices!K2715</f>
        <v>44772</v>
      </c>
      <c r="N2425" s="1323">
        <f>Índices!L2715</f>
        <v>0</v>
      </c>
      <c r="O2425" s="1324">
        <f>Índices!M2715</f>
        <v>0</v>
      </c>
      <c r="P2425" s="1324">
        <f>Índices!N2715</f>
        <v>1.7981721683923779</v>
      </c>
      <c r="Q2425" s="1337">
        <f>IF(AND(M2425&gt;=DATE(2015,3,2),M2425&lt;DATE(IF(OR(CAPA!$C$23=124,CAPA!$C$23=125,CAPA!$C$23=126,CAPA!$C$23=134,CAPA!$C$23=137),2016,2015),MONTH($C$2),DAY($C$2))),$C$7/P2425,0)</f>
        <v>0</v>
      </c>
      <c r="R2425" s="1337">
        <f t="shared" si="84"/>
        <v>0</v>
      </c>
      <c r="S2425" s="1337">
        <f t="shared" si="85"/>
        <v>0</v>
      </c>
      <c r="T2425" s="1327">
        <f>IF(AND(M2425&gt;=VLOOKUP("Data Anterior",TabPostergacao[#All],2,FALSE),M2425&lt;VLOOKUP("Data Postergada",TabPostergacao[#All],2,FALSE)),$C$7/P2425,0)</f>
        <v>0</v>
      </c>
    </row>
    <row r="2426" spans="13:20">
      <c r="M2426" s="1322">
        <f>Índices!K2716</f>
        <v>44773</v>
      </c>
      <c r="N2426" s="1323">
        <f>Índices!L2716</f>
        <v>0</v>
      </c>
      <c r="O2426" s="1324">
        <f>Índices!M2716</f>
        <v>0</v>
      </c>
      <c r="P2426" s="1324">
        <f>Índices!N2716</f>
        <v>1.7981721683923779</v>
      </c>
      <c r="Q2426" s="1337">
        <f>IF(AND(M2426&gt;=DATE(2015,3,2),M2426&lt;DATE(IF(OR(CAPA!$C$23=124,CAPA!$C$23=125,CAPA!$C$23=126,CAPA!$C$23=134,CAPA!$C$23=137),2016,2015),MONTH($C$2),DAY($C$2))),$C$7/P2426,0)</f>
        <v>0</v>
      </c>
      <c r="R2426" s="1337">
        <f t="shared" si="84"/>
        <v>0</v>
      </c>
      <c r="S2426" s="1337">
        <f t="shared" si="85"/>
        <v>0</v>
      </c>
      <c r="T2426" s="1327">
        <f>IF(AND(M2426&gt;=VLOOKUP("Data Anterior",TabPostergacao[#All],2,FALSE),M2426&lt;VLOOKUP("Data Postergada",TabPostergacao[#All],2,FALSE)),$C$7/P2426,0)</f>
        <v>0</v>
      </c>
    </row>
    <row r="2427" spans="13:20">
      <c r="M2427" s="1322">
        <f>Índices!K2717</f>
        <v>44774</v>
      </c>
      <c r="N2427" s="1323" t="str">
        <f>Índices!L2717</f>
        <v>DIA ÚTIL</v>
      </c>
      <c r="O2427" s="1324">
        <f>Índices!M2717</f>
        <v>4.9036999999999997E-2</v>
      </c>
      <c r="P2427" s="1324">
        <f>Índices!N2717</f>
        <v>1.7990539380785926</v>
      </c>
      <c r="Q2427" s="1337">
        <f>IF(AND(M2427&gt;=DATE(2015,3,2),M2427&lt;DATE(IF(OR(CAPA!$C$23=124,CAPA!$C$23=125,CAPA!$C$23=126,CAPA!$C$23=134,CAPA!$C$23=137),2016,2015),MONTH($C$2),DAY($C$2))),$C$7/P2427,0)</f>
        <v>0</v>
      </c>
      <c r="R2427" s="1337">
        <f t="shared" si="84"/>
        <v>0</v>
      </c>
      <c r="S2427" s="1337">
        <f t="shared" si="85"/>
        <v>0</v>
      </c>
      <c r="T2427" s="1327">
        <f>IF(AND(M2427&gt;=VLOOKUP("Data Anterior",TabPostergacao[#All],2,FALSE),M2427&lt;VLOOKUP("Data Postergada",TabPostergacao[#All],2,FALSE)),$C$7/P2427,0)</f>
        <v>0</v>
      </c>
    </row>
    <row r="2428" spans="13:20">
      <c r="M2428" s="1322">
        <f>Índices!K2718</f>
        <v>44775</v>
      </c>
      <c r="N2428" s="1323" t="str">
        <f>Índices!L2718</f>
        <v>DIA ÚTIL</v>
      </c>
      <c r="O2428" s="1324">
        <f>Índices!M2718</f>
        <v>4.9036999999999997E-2</v>
      </c>
      <c r="P2428" s="1324">
        <f>Índices!N2718</f>
        <v>1.7999361401582084</v>
      </c>
      <c r="Q2428" s="1337">
        <f>IF(AND(M2428&gt;=DATE(2015,3,2),M2428&lt;DATE(IF(OR(CAPA!$C$23=124,CAPA!$C$23=125,CAPA!$C$23=126,CAPA!$C$23=134,CAPA!$C$23=137),2016,2015),MONTH($C$2),DAY($C$2))),$C$7/P2428,0)</f>
        <v>0</v>
      </c>
      <c r="R2428" s="1337">
        <f t="shared" si="84"/>
        <v>0</v>
      </c>
      <c r="S2428" s="1337">
        <f t="shared" si="85"/>
        <v>0</v>
      </c>
      <c r="T2428" s="1327">
        <f>IF(AND(M2428&gt;=VLOOKUP("Data Anterior",TabPostergacao[#All],2,FALSE),M2428&lt;VLOOKUP("Data Postergada",TabPostergacao[#All],2,FALSE)),$C$7/P2428,0)</f>
        <v>0</v>
      </c>
    </row>
    <row r="2429" spans="13:20">
      <c r="M2429" s="1322">
        <f>Índices!K2719</f>
        <v>44776</v>
      </c>
      <c r="N2429" s="1323" t="str">
        <f>Índices!L2719</f>
        <v>DIA ÚTIL</v>
      </c>
      <c r="O2429" s="1324">
        <f>Índices!M2719</f>
        <v>4.9036999999999997E-2</v>
      </c>
      <c r="P2429" s="1324">
        <f>Índices!N2719</f>
        <v>1.8008187748432578</v>
      </c>
      <c r="Q2429" s="1337">
        <f>IF(AND(M2429&gt;=DATE(2015,3,2),M2429&lt;DATE(IF(OR(CAPA!$C$23=124,CAPA!$C$23=125,CAPA!$C$23=126,CAPA!$C$23=134,CAPA!$C$23=137),2016,2015),MONTH($C$2),DAY($C$2))),$C$7/P2429,0)</f>
        <v>0</v>
      </c>
      <c r="R2429" s="1337">
        <f t="shared" si="84"/>
        <v>0</v>
      </c>
      <c r="S2429" s="1337">
        <f t="shared" si="85"/>
        <v>0</v>
      </c>
      <c r="T2429" s="1327">
        <f>IF(AND(M2429&gt;=VLOOKUP("Data Anterior",TabPostergacao[#All],2,FALSE),M2429&lt;VLOOKUP("Data Postergada",TabPostergacao[#All],2,FALSE)),$C$7/P2429,0)</f>
        <v>0</v>
      </c>
    </row>
    <row r="2430" spans="13:20">
      <c r="M2430" s="1322">
        <f>Índices!K2720</f>
        <v>44777</v>
      </c>
      <c r="N2430" s="1323" t="str">
        <f>Índices!L2720</f>
        <v>DIA ÚTIL</v>
      </c>
      <c r="O2430" s="1324">
        <f>Índices!M2720</f>
        <v>4.9036999999999997E-2</v>
      </c>
      <c r="P2430" s="1324">
        <f>Índices!N2720</f>
        <v>1.8017018423458779</v>
      </c>
      <c r="Q2430" s="1337">
        <f>IF(AND(M2430&gt;=DATE(2015,3,2),M2430&lt;DATE(IF(OR(CAPA!$C$23=124,CAPA!$C$23=125,CAPA!$C$23=126,CAPA!$C$23=134,CAPA!$C$23=137),2016,2015),MONTH($C$2),DAY($C$2))),$C$7/P2430,0)</f>
        <v>0</v>
      </c>
      <c r="R2430" s="1337">
        <f t="shared" si="84"/>
        <v>0</v>
      </c>
      <c r="S2430" s="1337">
        <f t="shared" si="85"/>
        <v>0</v>
      </c>
      <c r="T2430" s="1327">
        <f>IF(AND(M2430&gt;=VLOOKUP("Data Anterior",TabPostergacao[#All],2,FALSE),M2430&lt;VLOOKUP("Data Postergada",TabPostergacao[#All],2,FALSE)),$C$7/P2430,0)</f>
        <v>0</v>
      </c>
    </row>
    <row r="2431" spans="13:20">
      <c r="M2431" s="1322">
        <f>Índices!K2721</f>
        <v>44778</v>
      </c>
      <c r="N2431" s="1323" t="str">
        <f>Índices!L2721</f>
        <v>DIA ÚTIL</v>
      </c>
      <c r="O2431" s="1324">
        <f>Índices!M2721</f>
        <v>4.9036999999999997E-2</v>
      </c>
      <c r="P2431" s="1324">
        <f>Índices!N2721</f>
        <v>1.8025853428783092</v>
      </c>
      <c r="Q2431" s="1337">
        <f>IF(AND(M2431&gt;=DATE(2015,3,2),M2431&lt;DATE(IF(OR(CAPA!$C$23=124,CAPA!$C$23=125,CAPA!$C$23=126,CAPA!$C$23=134,CAPA!$C$23=137),2016,2015),MONTH($C$2),DAY($C$2))),$C$7/P2431,0)</f>
        <v>0</v>
      </c>
      <c r="R2431" s="1337">
        <f t="shared" si="84"/>
        <v>0</v>
      </c>
      <c r="S2431" s="1337">
        <f t="shared" si="85"/>
        <v>0</v>
      </c>
      <c r="T2431" s="1327">
        <f>IF(AND(M2431&gt;=VLOOKUP("Data Anterior",TabPostergacao[#All],2,FALSE),M2431&lt;VLOOKUP("Data Postergada",TabPostergacao[#All],2,FALSE)),$C$7/P2431,0)</f>
        <v>0</v>
      </c>
    </row>
    <row r="2432" spans="13:20">
      <c r="M2432" s="1322">
        <f>Índices!K2722</f>
        <v>44779</v>
      </c>
      <c r="N2432" s="1323">
        <f>Índices!L2722</f>
        <v>0</v>
      </c>
      <c r="O2432" s="1324">
        <f>Índices!M2722</f>
        <v>0</v>
      </c>
      <c r="P2432" s="1324">
        <f>Índices!N2722</f>
        <v>1.8025853428783092</v>
      </c>
      <c r="Q2432" s="1337">
        <f>IF(AND(M2432&gt;=DATE(2015,3,2),M2432&lt;DATE(IF(OR(CAPA!$C$23=124,CAPA!$C$23=125,CAPA!$C$23=126,CAPA!$C$23=134,CAPA!$C$23=137),2016,2015),MONTH($C$2),DAY($C$2))),$C$7/P2432,0)</f>
        <v>0</v>
      </c>
      <c r="R2432" s="1337">
        <f t="shared" si="84"/>
        <v>0</v>
      </c>
      <c r="S2432" s="1337">
        <f t="shared" si="85"/>
        <v>0</v>
      </c>
      <c r="T2432" s="1327">
        <f>IF(AND(M2432&gt;=VLOOKUP("Data Anterior",TabPostergacao[#All],2,FALSE),M2432&lt;VLOOKUP("Data Postergada",TabPostergacao[#All],2,FALSE)),$C$7/P2432,0)</f>
        <v>0</v>
      </c>
    </row>
    <row r="2433" spans="13:20">
      <c r="M2433" s="1322">
        <f>Índices!K2723</f>
        <v>44780</v>
      </c>
      <c r="N2433" s="1323">
        <f>Índices!L2723</f>
        <v>0</v>
      </c>
      <c r="O2433" s="1324">
        <f>Índices!M2723</f>
        <v>0</v>
      </c>
      <c r="P2433" s="1324">
        <f>Índices!N2723</f>
        <v>1.8025853428783092</v>
      </c>
      <c r="Q2433" s="1337">
        <f>IF(AND(M2433&gt;=DATE(2015,3,2),M2433&lt;DATE(IF(OR(CAPA!$C$23=124,CAPA!$C$23=125,CAPA!$C$23=126,CAPA!$C$23=134,CAPA!$C$23=137),2016,2015),MONTH($C$2),DAY($C$2))),$C$7/P2433,0)</f>
        <v>0</v>
      </c>
      <c r="R2433" s="1337">
        <f t="shared" si="84"/>
        <v>0</v>
      </c>
      <c r="S2433" s="1337">
        <f t="shared" si="85"/>
        <v>0</v>
      </c>
      <c r="T2433" s="1327">
        <f>IF(AND(M2433&gt;=VLOOKUP("Data Anterior",TabPostergacao[#All],2,FALSE),M2433&lt;VLOOKUP("Data Postergada",TabPostergacao[#All],2,FALSE)),$C$7/P2433,0)</f>
        <v>0</v>
      </c>
    </row>
    <row r="2434" spans="13:20">
      <c r="M2434" s="1322">
        <f>Índices!K2724</f>
        <v>44781</v>
      </c>
      <c r="N2434" s="1323" t="str">
        <f>Índices!L2724</f>
        <v>DIA ÚTIL</v>
      </c>
      <c r="O2434" s="1324">
        <f>Índices!M2724</f>
        <v>4.9036999999999997E-2</v>
      </c>
      <c r="P2434" s="1324">
        <f>Índices!N2724</f>
        <v>1.8034692766528966</v>
      </c>
      <c r="Q2434" s="1337">
        <f>IF(AND(M2434&gt;=DATE(2015,3,2),M2434&lt;DATE(IF(OR(CAPA!$C$23=124,CAPA!$C$23=125,CAPA!$C$23=126,CAPA!$C$23=134,CAPA!$C$23=137),2016,2015),MONTH($C$2),DAY($C$2))),$C$7/P2434,0)</f>
        <v>0</v>
      </c>
      <c r="R2434" s="1337">
        <f t="shared" si="84"/>
        <v>0</v>
      </c>
      <c r="S2434" s="1337">
        <f t="shared" si="85"/>
        <v>0</v>
      </c>
      <c r="T2434" s="1327">
        <f>IF(AND(M2434&gt;=VLOOKUP("Data Anterior",TabPostergacao[#All],2,FALSE),M2434&lt;VLOOKUP("Data Postergada",TabPostergacao[#All],2,FALSE)),$C$7/P2434,0)</f>
        <v>0</v>
      </c>
    </row>
    <row r="2435" spans="13:20">
      <c r="M2435" s="1322">
        <f>Índices!K2725</f>
        <v>44782</v>
      </c>
      <c r="N2435" s="1323" t="str">
        <f>Índices!L2725</f>
        <v>DIA ÚTIL</v>
      </c>
      <c r="O2435" s="1324">
        <f>Índices!M2725</f>
        <v>4.9036999999999997E-2</v>
      </c>
      <c r="P2435" s="1324">
        <f>Índices!N2725</f>
        <v>1.8043536438820891</v>
      </c>
      <c r="Q2435" s="1337">
        <f>IF(AND(M2435&gt;=DATE(2015,3,2),M2435&lt;DATE(IF(OR(CAPA!$C$23=124,CAPA!$C$23=125,CAPA!$C$23=126,CAPA!$C$23=134,CAPA!$C$23=137),2016,2015),MONTH($C$2),DAY($C$2))),$C$7/P2435,0)</f>
        <v>0</v>
      </c>
      <c r="R2435" s="1337">
        <f t="shared" si="84"/>
        <v>0</v>
      </c>
      <c r="S2435" s="1337">
        <f t="shared" si="85"/>
        <v>0</v>
      </c>
      <c r="T2435" s="1327">
        <f>IF(AND(M2435&gt;=VLOOKUP("Data Anterior",TabPostergacao[#All],2,FALSE),M2435&lt;VLOOKUP("Data Postergada",TabPostergacao[#All],2,FALSE)),$C$7/P2435,0)</f>
        <v>0</v>
      </c>
    </row>
    <row r="2436" spans="13:20">
      <c r="M2436" s="1322">
        <f>Índices!K2726</f>
        <v>44783</v>
      </c>
      <c r="N2436" s="1323" t="str">
        <f>Índices!L2726</f>
        <v>DIA ÚTIL</v>
      </c>
      <c r="O2436" s="1324">
        <f>Índices!M2726</f>
        <v>4.9036999999999997E-2</v>
      </c>
      <c r="P2436" s="1324">
        <f>Índices!N2726</f>
        <v>1.8052384447784398</v>
      </c>
      <c r="Q2436" s="1337">
        <f>IF(AND(M2436&gt;=DATE(2015,3,2),M2436&lt;DATE(IF(OR(CAPA!$C$23=124,CAPA!$C$23=125,CAPA!$C$23=126,CAPA!$C$23=134,CAPA!$C$23=137),2016,2015),MONTH($C$2),DAY($C$2))),$C$7/P2436,0)</f>
        <v>0</v>
      </c>
      <c r="R2436" s="1337">
        <f t="shared" si="84"/>
        <v>0</v>
      </c>
      <c r="S2436" s="1337">
        <f t="shared" si="85"/>
        <v>0</v>
      </c>
      <c r="T2436" s="1327">
        <f>IF(AND(M2436&gt;=VLOOKUP("Data Anterior",TabPostergacao[#All],2,FALSE),M2436&lt;VLOOKUP("Data Postergada",TabPostergacao[#All],2,FALSE)),$C$7/P2436,0)</f>
        <v>0</v>
      </c>
    </row>
    <row r="2437" spans="13:20">
      <c r="M2437" s="1322">
        <f>Índices!K2727</f>
        <v>44784</v>
      </c>
      <c r="N2437" s="1323" t="str">
        <f>Índices!L2727</f>
        <v>DIA ÚTIL</v>
      </c>
      <c r="O2437" s="1324">
        <f>Índices!M2727</f>
        <v>4.9036999999999997E-2</v>
      </c>
      <c r="P2437" s="1324">
        <f>Índices!N2727</f>
        <v>1.8061236795546058</v>
      </c>
      <c r="Q2437" s="1337">
        <f>IF(AND(M2437&gt;=DATE(2015,3,2),M2437&lt;DATE(IF(OR(CAPA!$C$23=124,CAPA!$C$23=125,CAPA!$C$23=126,CAPA!$C$23=134,CAPA!$C$23=137),2016,2015),MONTH($C$2),DAY($C$2))),$C$7/P2437,0)</f>
        <v>0</v>
      </c>
      <c r="R2437" s="1337">
        <f t="shared" si="84"/>
        <v>0</v>
      </c>
      <c r="S2437" s="1337">
        <f t="shared" si="85"/>
        <v>0</v>
      </c>
      <c r="T2437" s="1327">
        <f>IF(AND(M2437&gt;=VLOOKUP("Data Anterior",TabPostergacao[#All],2,FALSE),M2437&lt;VLOOKUP("Data Postergada",TabPostergacao[#All],2,FALSE)),$C$7/P2437,0)</f>
        <v>0</v>
      </c>
    </row>
    <row r="2438" spans="13:20">
      <c r="M2438" s="1322">
        <f>Índices!K2728</f>
        <v>44785</v>
      </c>
      <c r="N2438" s="1323" t="str">
        <f>Índices!L2728</f>
        <v>DIA ÚTIL</v>
      </c>
      <c r="O2438" s="1324">
        <f>Índices!M2728</f>
        <v>4.9036999999999997E-2</v>
      </c>
      <c r="P2438" s="1324">
        <f>Índices!N2728</f>
        <v>1.8070093484233491</v>
      </c>
      <c r="Q2438" s="1337">
        <f>IF(AND(M2438&gt;=DATE(2015,3,2),M2438&lt;DATE(IF(OR(CAPA!$C$23=124,CAPA!$C$23=125,CAPA!$C$23=126,CAPA!$C$23=134,CAPA!$C$23=137),2016,2015),MONTH($C$2),DAY($C$2))),$C$7/P2438,0)</f>
        <v>0</v>
      </c>
      <c r="R2438" s="1337">
        <f t="shared" si="84"/>
        <v>0</v>
      </c>
      <c r="S2438" s="1337">
        <f t="shared" si="85"/>
        <v>0</v>
      </c>
      <c r="T2438" s="1327">
        <f>IF(AND(M2438&gt;=VLOOKUP("Data Anterior",TabPostergacao[#All],2,FALSE),M2438&lt;VLOOKUP("Data Postergada",TabPostergacao[#All],2,FALSE)),$C$7/P2438,0)</f>
        <v>0</v>
      </c>
    </row>
    <row r="2439" spans="13:20">
      <c r="M2439" s="1322">
        <f>Índices!K2729</f>
        <v>44786</v>
      </c>
      <c r="N2439" s="1323">
        <f>Índices!L2729</f>
        <v>0</v>
      </c>
      <c r="O2439" s="1324">
        <f>Índices!M2729</f>
        <v>0</v>
      </c>
      <c r="P2439" s="1324">
        <f>Índices!N2729</f>
        <v>1.8070093484233491</v>
      </c>
      <c r="Q2439" s="1337">
        <f>IF(AND(M2439&gt;=DATE(2015,3,2),M2439&lt;DATE(IF(OR(CAPA!$C$23=124,CAPA!$C$23=125,CAPA!$C$23=126,CAPA!$C$23=134,CAPA!$C$23=137),2016,2015),MONTH($C$2),DAY($C$2))),$C$7/P2439,0)</f>
        <v>0</v>
      </c>
      <c r="R2439" s="1337">
        <f t="shared" si="84"/>
        <v>0</v>
      </c>
      <c r="S2439" s="1337">
        <f t="shared" si="85"/>
        <v>0</v>
      </c>
      <c r="T2439" s="1327">
        <f>IF(AND(M2439&gt;=VLOOKUP("Data Anterior",TabPostergacao[#All],2,FALSE),M2439&lt;VLOOKUP("Data Postergada",TabPostergacao[#All],2,FALSE)),$C$7/P2439,0)</f>
        <v>0</v>
      </c>
    </row>
    <row r="2440" spans="13:20">
      <c r="M2440" s="1322">
        <f>Índices!K2730</f>
        <v>44787</v>
      </c>
      <c r="N2440" s="1323">
        <f>Índices!L2730</f>
        <v>0</v>
      </c>
      <c r="O2440" s="1324">
        <f>Índices!M2730</f>
        <v>0</v>
      </c>
      <c r="P2440" s="1324">
        <f>Índices!N2730</f>
        <v>1.8070093484233491</v>
      </c>
      <c r="Q2440" s="1337">
        <f>IF(AND(M2440&gt;=DATE(2015,3,2),M2440&lt;DATE(IF(OR(CAPA!$C$23=124,CAPA!$C$23=125,CAPA!$C$23=126,CAPA!$C$23=134,CAPA!$C$23=137),2016,2015),MONTH($C$2),DAY($C$2))),$C$7/P2440,0)</f>
        <v>0</v>
      </c>
      <c r="R2440" s="1337">
        <f t="shared" si="84"/>
        <v>0</v>
      </c>
      <c r="S2440" s="1337">
        <f t="shared" si="85"/>
        <v>0</v>
      </c>
      <c r="T2440" s="1327">
        <f>IF(AND(M2440&gt;=VLOOKUP("Data Anterior",TabPostergacao[#All],2,FALSE),M2440&lt;VLOOKUP("Data Postergada",TabPostergacao[#All],2,FALSE)),$C$7/P2440,0)</f>
        <v>0</v>
      </c>
    </row>
    <row r="2441" spans="13:20">
      <c r="M2441" s="1322">
        <f>Índices!K2731</f>
        <v>44788</v>
      </c>
      <c r="N2441" s="1323" t="str">
        <f>Índices!L2731</f>
        <v>DIA ÚTIL</v>
      </c>
      <c r="O2441" s="1324">
        <f>Índices!M2731</f>
        <v>4.9036999999999997E-2</v>
      </c>
      <c r="P2441" s="1324">
        <f>Índices!N2731</f>
        <v>1.8078954515975356</v>
      </c>
      <c r="Q2441" s="1337">
        <f>IF(AND(M2441&gt;=DATE(2015,3,2),M2441&lt;DATE(IF(OR(CAPA!$C$23=124,CAPA!$C$23=125,CAPA!$C$23=126,CAPA!$C$23=134,CAPA!$C$23=137),2016,2015),MONTH($C$2),DAY($C$2))),$C$7/P2441,0)</f>
        <v>0</v>
      </c>
      <c r="R2441" s="1337">
        <f t="shared" si="84"/>
        <v>0</v>
      </c>
      <c r="S2441" s="1337">
        <f t="shared" si="85"/>
        <v>0</v>
      </c>
      <c r="T2441" s="1327">
        <f>IF(AND(M2441&gt;=VLOOKUP("Data Anterior",TabPostergacao[#All],2,FALSE),M2441&lt;VLOOKUP("Data Postergada",TabPostergacao[#All],2,FALSE)),$C$7/P2441,0)</f>
        <v>0</v>
      </c>
    </row>
    <row r="2442" spans="13:20">
      <c r="M2442" s="1322">
        <f>Índices!K2732</f>
        <v>44789</v>
      </c>
      <c r="N2442" s="1323" t="str">
        <f>Índices!L2732</f>
        <v>DIA ÚTIL</v>
      </c>
      <c r="O2442" s="1324">
        <f>Índices!M2732</f>
        <v>4.9036999999999997E-2</v>
      </c>
      <c r="P2442" s="1324">
        <f>Índices!N2732</f>
        <v>1.8087819892901356</v>
      </c>
      <c r="Q2442" s="1337">
        <f>IF(AND(M2442&gt;=DATE(2015,3,2),M2442&lt;DATE(IF(OR(CAPA!$C$23=124,CAPA!$C$23=125,CAPA!$C$23=126,CAPA!$C$23=134,CAPA!$C$23=137),2016,2015),MONTH($C$2),DAY($C$2))),$C$7/P2442,0)</f>
        <v>0</v>
      </c>
      <c r="R2442" s="1337">
        <f t="shared" si="84"/>
        <v>0</v>
      </c>
      <c r="S2442" s="1337">
        <f t="shared" si="85"/>
        <v>0</v>
      </c>
      <c r="T2442" s="1327">
        <f>IF(AND(M2442&gt;=VLOOKUP("Data Anterior",TabPostergacao[#All],2,FALSE),M2442&lt;VLOOKUP("Data Postergada",TabPostergacao[#All],2,FALSE)),$C$7/P2442,0)</f>
        <v>0</v>
      </c>
    </row>
    <row r="2443" spans="13:20">
      <c r="M2443" s="1322">
        <f>Índices!K2733</f>
        <v>44790</v>
      </c>
      <c r="N2443" s="1323" t="str">
        <f>Índices!L2733</f>
        <v>DIA ÚTIL</v>
      </c>
      <c r="O2443" s="1324">
        <f>Índices!M2733</f>
        <v>4.9036999999999997E-2</v>
      </c>
      <c r="P2443" s="1324">
        <f>Índices!N2733</f>
        <v>1.8096689617142239</v>
      </c>
      <c r="Q2443" s="1337">
        <f>IF(AND(M2443&gt;=DATE(2015,3,2),M2443&lt;DATE(IF(OR(CAPA!$C$23=124,CAPA!$C$23=125,CAPA!$C$23=126,CAPA!$C$23=134,CAPA!$C$23=137),2016,2015),MONTH($C$2),DAY($C$2))),$C$7/P2443,0)</f>
        <v>0</v>
      </c>
      <c r="R2443" s="1337">
        <f t="shared" si="84"/>
        <v>0</v>
      </c>
      <c r="S2443" s="1337">
        <f t="shared" si="85"/>
        <v>0</v>
      </c>
      <c r="T2443" s="1327">
        <f>IF(AND(M2443&gt;=VLOOKUP("Data Anterior",TabPostergacao[#All],2,FALSE),M2443&lt;VLOOKUP("Data Postergada",TabPostergacao[#All],2,FALSE)),$C$7/P2443,0)</f>
        <v>0</v>
      </c>
    </row>
    <row r="2444" spans="13:20">
      <c r="M2444" s="1322">
        <f>Índices!K2734</f>
        <v>44791</v>
      </c>
      <c r="N2444" s="1323" t="str">
        <f>Índices!L2734</f>
        <v>DIA ÚTIL</v>
      </c>
      <c r="O2444" s="1324">
        <f>Índices!M2734</f>
        <v>4.9036999999999997E-2</v>
      </c>
      <c r="P2444" s="1324">
        <f>Índices!N2734</f>
        <v>1.8105563690829798</v>
      </c>
      <c r="Q2444" s="1337">
        <f>IF(AND(M2444&gt;=DATE(2015,3,2),M2444&lt;DATE(IF(OR(CAPA!$C$23=124,CAPA!$C$23=125,CAPA!$C$23=126,CAPA!$C$23=134,CAPA!$C$23=137),2016,2015),MONTH($C$2),DAY($C$2))),$C$7/P2444,0)</f>
        <v>0</v>
      </c>
      <c r="R2444" s="1337">
        <f t="shared" si="84"/>
        <v>0</v>
      </c>
      <c r="S2444" s="1337">
        <f t="shared" si="85"/>
        <v>0</v>
      </c>
      <c r="T2444" s="1327">
        <f>IF(AND(M2444&gt;=VLOOKUP("Data Anterior",TabPostergacao[#All],2,FALSE),M2444&lt;VLOOKUP("Data Postergada",TabPostergacao[#All],2,FALSE)),$C$7/P2444,0)</f>
        <v>0</v>
      </c>
    </row>
    <row r="2445" spans="13:20">
      <c r="M2445" s="1322">
        <f>Índices!K2735</f>
        <v>44792</v>
      </c>
      <c r="N2445" s="1323" t="str">
        <f>Índices!L2735</f>
        <v>DIA ÚTIL</v>
      </c>
      <c r="O2445" s="1324">
        <f>Índices!M2735</f>
        <v>4.9036999999999997E-2</v>
      </c>
      <c r="P2445" s="1324">
        <f>Índices!N2735</f>
        <v>1.8114442116096872</v>
      </c>
      <c r="Q2445" s="1337">
        <f>IF(AND(M2445&gt;=DATE(2015,3,2),M2445&lt;DATE(IF(OR(CAPA!$C$23=124,CAPA!$C$23=125,CAPA!$C$23=126,CAPA!$C$23=134,CAPA!$C$23=137),2016,2015),MONTH($C$2),DAY($C$2))),$C$7/P2445,0)</f>
        <v>0</v>
      </c>
      <c r="R2445" s="1337">
        <f t="shared" si="84"/>
        <v>0</v>
      </c>
      <c r="S2445" s="1337">
        <f t="shared" si="85"/>
        <v>0</v>
      </c>
      <c r="T2445" s="1327">
        <f>IF(AND(M2445&gt;=VLOOKUP("Data Anterior",TabPostergacao[#All],2,FALSE),M2445&lt;VLOOKUP("Data Postergada",TabPostergacao[#All],2,FALSE)),$C$7/P2445,0)</f>
        <v>0</v>
      </c>
    </row>
    <row r="2446" spans="13:20">
      <c r="M2446" s="1322">
        <f>Índices!K2736</f>
        <v>44793</v>
      </c>
      <c r="N2446" s="1323">
        <f>Índices!L2736</f>
        <v>0</v>
      </c>
      <c r="O2446" s="1324">
        <f>Índices!M2736</f>
        <v>0</v>
      </c>
      <c r="P2446" s="1324">
        <f>Índices!N2736</f>
        <v>1.8114442116096872</v>
      </c>
      <c r="Q2446" s="1337">
        <f>IF(AND(M2446&gt;=DATE(2015,3,2),M2446&lt;DATE(IF(OR(CAPA!$C$23=124,CAPA!$C$23=125,CAPA!$C$23=126,CAPA!$C$23=134,CAPA!$C$23=137),2016,2015),MONTH($C$2),DAY($C$2))),$C$7/P2446,0)</f>
        <v>0</v>
      </c>
      <c r="R2446" s="1337">
        <f t="shared" si="84"/>
        <v>0</v>
      </c>
      <c r="S2446" s="1337">
        <f t="shared" si="85"/>
        <v>0</v>
      </c>
      <c r="T2446" s="1327">
        <f>IF(AND(M2446&gt;=VLOOKUP("Data Anterior",TabPostergacao[#All],2,FALSE),M2446&lt;VLOOKUP("Data Postergada",TabPostergacao[#All],2,FALSE)),$C$7/P2446,0)</f>
        <v>0</v>
      </c>
    </row>
    <row r="2447" spans="13:20">
      <c r="M2447" s="1322">
        <f>Índices!K2737</f>
        <v>44794</v>
      </c>
      <c r="N2447" s="1323">
        <f>Índices!L2737</f>
        <v>0</v>
      </c>
      <c r="O2447" s="1324">
        <f>Índices!M2737</f>
        <v>0</v>
      </c>
      <c r="P2447" s="1324">
        <f>Índices!N2737</f>
        <v>1.8114442116096872</v>
      </c>
      <c r="Q2447" s="1337">
        <f>IF(AND(M2447&gt;=DATE(2015,3,2),M2447&lt;DATE(IF(OR(CAPA!$C$23=124,CAPA!$C$23=125,CAPA!$C$23=126,CAPA!$C$23=134,CAPA!$C$23=137),2016,2015),MONTH($C$2),DAY($C$2))),$C$7/P2447,0)</f>
        <v>0</v>
      </c>
      <c r="R2447" s="1337">
        <f t="shared" si="84"/>
        <v>0</v>
      </c>
      <c r="S2447" s="1337">
        <f t="shared" si="85"/>
        <v>0</v>
      </c>
      <c r="T2447" s="1327">
        <f>IF(AND(M2447&gt;=VLOOKUP("Data Anterior",TabPostergacao[#All],2,FALSE),M2447&lt;VLOOKUP("Data Postergada",TabPostergacao[#All],2,FALSE)),$C$7/P2447,0)</f>
        <v>0</v>
      </c>
    </row>
    <row r="2448" spans="13:20">
      <c r="M2448" s="1322">
        <f>Índices!K2738</f>
        <v>44795</v>
      </c>
      <c r="N2448" s="1323" t="str">
        <f>Índices!L2738</f>
        <v>DIA ÚTIL</v>
      </c>
      <c r="O2448" s="1324">
        <f>Índices!M2738</f>
        <v>4.9036999999999997E-2</v>
      </c>
      <c r="P2448" s="1324">
        <f>Índices!N2738</f>
        <v>1.8123324895077344</v>
      </c>
      <c r="Q2448" s="1337">
        <f>IF(AND(M2448&gt;=DATE(2015,3,2),M2448&lt;DATE(IF(OR(CAPA!$C$23=124,CAPA!$C$23=125,CAPA!$C$23=126,CAPA!$C$23=134,CAPA!$C$23=137),2016,2015),MONTH($C$2),DAY($C$2))),$C$7/P2448,0)</f>
        <v>0</v>
      </c>
      <c r="R2448" s="1337">
        <f t="shared" si="84"/>
        <v>0</v>
      </c>
      <c r="S2448" s="1337">
        <f t="shared" si="85"/>
        <v>0</v>
      </c>
      <c r="T2448" s="1327">
        <f>IF(AND(M2448&gt;=VLOOKUP("Data Anterior",TabPostergacao[#All],2,FALSE),M2448&lt;VLOOKUP("Data Postergada",TabPostergacao[#All],2,FALSE)),$C$7/P2448,0)</f>
        <v>0</v>
      </c>
    </row>
    <row r="2449" spans="13:20">
      <c r="M2449" s="1322">
        <f>Índices!K2739</f>
        <v>44796</v>
      </c>
      <c r="N2449" s="1323" t="str">
        <f>Índices!L2739</f>
        <v>DIA ÚTIL</v>
      </c>
      <c r="O2449" s="1324">
        <f>Índices!M2739</f>
        <v>4.9036999999999997E-2</v>
      </c>
      <c r="P2449" s="1324">
        <f>Índices!N2739</f>
        <v>1.8132212029906145</v>
      </c>
      <c r="Q2449" s="1337">
        <f>IF(AND(M2449&gt;=DATE(2015,3,2),M2449&lt;DATE(IF(OR(CAPA!$C$23=124,CAPA!$C$23=125,CAPA!$C$23=126,CAPA!$C$23=134,CAPA!$C$23=137),2016,2015),MONTH($C$2),DAY($C$2))),$C$7/P2449,0)</f>
        <v>0</v>
      </c>
      <c r="R2449" s="1337">
        <f t="shared" si="84"/>
        <v>0</v>
      </c>
      <c r="S2449" s="1337">
        <f t="shared" si="85"/>
        <v>0</v>
      </c>
      <c r="T2449" s="1327">
        <f>IF(AND(M2449&gt;=VLOOKUP("Data Anterior",TabPostergacao[#All],2,FALSE),M2449&lt;VLOOKUP("Data Postergada",TabPostergacao[#All],2,FALSE)),$C$7/P2449,0)</f>
        <v>0</v>
      </c>
    </row>
    <row r="2450" spans="13:20">
      <c r="M2450" s="1322">
        <f>Índices!K2740</f>
        <v>44797</v>
      </c>
      <c r="N2450" s="1323" t="str">
        <f>Índices!L2740</f>
        <v>DIA ÚTIL</v>
      </c>
      <c r="O2450" s="1324">
        <f>Índices!M2740</f>
        <v>4.9036999999999997E-2</v>
      </c>
      <c r="P2450" s="1324">
        <f>Índices!N2740</f>
        <v>1.8141103522719251</v>
      </c>
      <c r="Q2450" s="1337">
        <f>IF(AND(M2450&gt;=DATE(2015,3,2),M2450&lt;DATE(IF(OR(CAPA!$C$23=124,CAPA!$C$23=125,CAPA!$C$23=126,CAPA!$C$23=134,CAPA!$C$23=137),2016,2015),MONTH($C$2),DAY($C$2))),$C$7/P2450,0)</f>
        <v>0</v>
      </c>
      <c r="R2450" s="1337">
        <f t="shared" si="84"/>
        <v>0</v>
      </c>
      <c r="S2450" s="1337">
        <f t="shared" si="85"/>
        <v>0</v>
      </c>
      <c r="T2450" s="1327">
        <f>IF(AND(M2450&gt;=VLOOKUP("Data Anterior",TabPostergacao[#All],2,FALSE),M2450&lt;VLOOKUP("Data Postergada",TabPostergacao[#All],2,FALSE)),$C$7/P2450,0)</f>
        <v>0</v>
      </c>
    </row>
    <row r="2451" spans="13:20">
      <c r="M2451" s="1322">
        <f>Índices!K2741</f>
        <v>44798</v>
      </c>
      <c r="N2451" s="1323" t="str">
        <f>Índices!L2741</f>
        <v>DIA ÚTIL</v>
      </c>
      <c r="O2451" s="1324">
        <f>Índices!M2741</f>
        <v>4.9036999999999997E-2</v>
      </c>
      <c r="P2451" s="1324">
        <f>Índices!N2741</f>
        <v>1.8149999375653687</v>
      </c>
      <c r="Q2451" s="1337">
        <f>IF(AND(M2451&gt;=DATE(2015,3,2),M2451&lt;DATE(IF(OR(CAPA!$C$23=124,CAPA!$C$23=125,CAPA!$C$23=126,CAPA!$C$23=134,CAPA!$C$23=137),2016,2015),MONTH($C$2),DAY($C$2))),$C$7/P2451,0)</f>
        <v>0</v>
      </c>
      <c r="R2451" s="1337">
        <f t="shared" si="84"/>
        <v>0</v>
      </c>
      <c r="S2451" s="1337">
        <f t="shared" si="85"/>
        <v>0</v>
      </c>
      <c r="T2451" s="1327">
        <f>IF(AND(M2451&gt;=VLOOKUP("Data Anterior",TabPostergacao[#All],2,FALSE),M2451&lt;VLOOKUP("Data Postergada",TabPostergacao[#All],2,FALSE)),$C$7/P2451,0)</f>
        <v>0</v>
      </c>
    </row>
    <row r="2452" spans="13:20">
      <c r="M2452" s="1322">
        <f>Índices!K2742</f>
        <v>44799</v>
      </c>
      <c r="N2452" s="1323" t="str">
        <f>Índices!L2742</f>
        <v>DIA ÚTIL</v>
      </c>
      <c r="O2452" s="1324">
        <f>Índices!M2742</f>
        <v>4.9036999999999997E-2</v>
      </c>
      <c r="P2452" s="1324">
        <f>Índices!N2742</f>
        <v>1.8158899590847528</v>
      </c>
      <c r="Q2452" s="1337">
        <f>IF(AND(M2452&gt;=DATE(2015,3,2),M2452&lt;DATE(IF(OR(CAPA!$C$23=124,CAPA!$C$23=125,CAPA!$C$23=126,CAPA!$C$23=134,CAPA!$C$23=137),2016,2015),MONTH($C$2),DAY($C$2))),$C$7/P2452,0)</f>
        <v>0</v>
      </c>
      <c r="R2452" s="1337">
        <f t="shared" si="84"/>
        <v>0</v>
      </c>
      <c r="S2452" s="1337">
        <f t="shared" si="85"/>
        <v>0</v>
      </c>
      <c r="T2452" s="1327">
        <f>IF(AND(M2452&gt;=VLOOKUP("Data Anterior",TabPostergacao[#All],2,FALSE),M2452&lt;VLOOKUP("Data Postergada",TabPostergacao[#All],2,FALSE)),$C$7/P2452,0)</f>
        <v>0</v>
      </c>
    </row>
    <row r="2453" spans="13:20">
      <c r="M2453" s="1322">
        <f>Índices!K2743</f>
        <v>44800</v>
      </c>
      <c r="N2453" s="1323">
        <f>Índices!L2743</f>
        <v>0</v>
      </c>
      <c r="O2453" s="1324">
        <f>Índices!M2743</f>
        <v>0</v>
      </c>
      <c r="P2453" s="1324">
        <f>Índices!N2743</f>
        <v>1.8158899590847528</v>
      </c>
      <c r="Q2453" s="1337">
        <f>IF(AND(M2453&gt;=DATE(2015,3,2),M2453&lt;DATE(IF(OR(CAPA!$C$23=124,CAPA!$C$23=125,CAPA!$C$23=126,CAPA!$C$23=134,CAPA!$C$23=137),2016,2015),MONTH($C$2),DAY($C$2))),$C$7/P2453,0)</f>
        <v>0</v>
      </c>
      <c r="R2453" s="1337">
        <f t="shared" si="84"/>
        <v>0</v>
      </c>
      <c r="S2453" s="1337">
        <f t="shared" si="85"/>
        <v>0</v>
      </c>
      <c r="T2453" s="1327">
        <f>IF(AND(M2453&gt;=VLOOKUP("Data Anterior",TabPostergacao[#All],2,FALSE),M2453&lt;VLOOKUP("Data Postergada",TabPostergacao[#All],2,FALSE)),$C$7/P2453,0)</f>
        <v>0</v>
      </c>
    </row>
    <row r="2454" spans="13:20">
      <c r="M2454" s="1322">
        <f>Índices!K2744</f>
        <v>44801</v>
      </c>
      <c r="N2454" s="1323">
        <f>Índices!L2744</f>
        <v>0</v>
      </c>
      <c r="O2454" s="1324">
        <f>Índices!M2744</f>
        <v>0</v>
      </c>
      <c r="P2454" s="1324">
        <f>Índices!N2744</f>
        <v>1.8158899590847528</v>
      </c>
      <c r="Q2454" s="1337">
        <f>IF(AND(M2454&gt;=DATE(2015,3,2),M2454&lt;DATE(IF(OR(CAPA!$C$23=124,CAPA!$C$23=125,CAPA!$C$23=126,CAPA!$C$23=134,CAPA!$C$23=137),2016,2015),MONTH($C$2),DAY($C$2))),$C$7/P2454,0)</f>
        <v>0</v>
      </c>
      <c r="R2454" s="1337">
        <f t="shared" si="84"/>
        <v>0</v>
      </c>
      <c r="S2454" s="1337">
        <f t="shared" si="85"/>
        <v>0</v>
      </c>
      <c r="T2454" s="1327">
        <f>IF(AND(M2454&gt;=VLOOKUP("Data Anterior",TabPostergacao[#All],2,FALSE),M2454&lt;VLOOKUP("Data Postergada",TabPostergacao[#All],2,FALSE)),$C$7/P2454,0)</f>
        <v>0</v>
      </c>
    </row>
    <row r="2455" spans="13:20">
      <c r="M2455" s="1322">
        <f>Índices!K2745</f>
        <v>44802</v>
      </c>
      <c r="N2455" s="1323" t="str">
        <f>Índices!L2745</f>
        <v>DIA ÚTIL</v>
      </c>
      <c r="O2455" s="1324">
        <f>Índices!M2745</f>
        <v>4.9036999999999997E-2</v>
      </c>
      <c r="P2455" s="1324">
        <f>Índices!N2745</f>
        <v>1.8167804170439894</v>
      </c>
      <c r="Q2455" s="1337">
        <f>IF(AND(M2455&gt;=DATE(2015,3,2),M2455&lt;DATE(IF(OR(CAPA!$C$23=124,CAPA!$C$23=125,CAPA!$C$23=126,CAPA!$C$23=134,CAPA!$C$23=137),2016,2015),MONTH($C$2),DAY($C$2))),$C$7/P2455,0)</f>
        <v>0</v>
      </c>
      <c r="R2455" s="1337">
        <f t="shared" si="84"/>
        <v>0</v>
      </c>
      <c r="S2455" s="1337">
        <f t="shared" si="85"/>
        <v>0</v>
      </c>
      <c r="T2455" s="1327">
        <f>IF(AND(M2455&gt;=VLOOKUP("Data Anterior",TabPostergacao[#All],2,FALSE),M2455&lt;VLOOKUP("Data Postergada",TabPostergacao[#All],2,FALSE)),$C$7/P2455,0)</f>
        <v>0</v>
      </c>
    </row>
    <row r="2456" spans="13:20">
      <c r="M2456" s="1322">
        <f>Índices!K2746</f>
        <v>44803</v>
      </c>
      <c r="N2456" s="1323" t="str">
        <f>Índices!L2746</f>
        <v>DIA ÚTIL</v>
      </c>
      <c r="O2456" s="1324">
        <f>Índices!M2746</f>
        <v>4.9036999999999997E-2</v>
      </c>
      <c r="P2456" s="1324">
        <f>Índices!N2746</f>
        <v>1.8176713116570955</v>
      </c>
      <c r="Q2456" s="1337">
        <f>IF(AND(M2456&gt;=DATE(2015,3,2),M2456&lt;DATE(IF(OR(CAPA!$C$23=124,CAPA!$C$23=125,CAPA!$C$23=126,CAPA!$C$23=134,CAPA!$C$23=137),2016,2015),MONTH($C$2),DAY($C$2))),$C$7/P2456,0)</f>
        <v>0</v>
      </c>
      <c r="R2456" s="1337">
        <f t="shared" si="84"/>
        <v>0</v>
      </c>
      <c r="S2456" s="1337">
        <f t="shared" si="85"/>
        <v>0</v>
      </c>
      <c r="T2456" s="1327">
        <f>IF(AND(M2456&gt;=VLOOKUP("Data Anterior",TabPostergacao[#All],2,FALSE),M2456&lt;VLOOKUP("Data Postergada",TabPostergacao[#All],2,FALSE)),$C$7/P2456,0)</f>
        <v>0</v>
      </c>
    </row>
    <row r="2457" spans="13:20">
      <c r="M2457" s="1322">
        <f>Índices!K2747</f>
        <v>44804</v>
      </c>
      <c r="N2457" s="1323" t="str">
        <f>Índices!L2747</f>
        <v>DIA ÚTIL</v>
      </c>
      <c r="O2457" s="1324">
        <f>Índices!M2747</f>
        <v>4.9036999999999997E-2</v>
      </c>
      <c r="P2457" s="1324">
        <f>Índices!N2747</f>
        <v>1.8185626431381929</v>
      </c>
      <c r="Q2457" s="1337">
        <f>IF(AND(M2457&gt;=DATE(2015,3,2),M2457&lt;DATE(IF(OR(CAPA!$C$23=124,CAPA!$C$23=125,CAPA!$C$23=126,CAPA!$C$23=134,CAPA!$C$23=137),2016,2015),MONTH($C$2),DAY($C$2))),$C$7/P2457,0)</f>
        <v>0</v>
      </c>
      <c r="R2457" s="1337">
        <f t="shared" si="84"/>
        <v>0</v>
      </c>
      <c r="S2457" s="1337">
        <f t="shared" si="85"/>
        <v>0</v>
      </c>
      <c r="T2457" s="1327">
        <f>IF(AND(M2457&gt;=VLOOKUP("Data Anterior",TabPostergacao[#All],2,FALSE),M2457&lt;VLOOKUP("Data Postergada",TabPostergacao[#All],2,FALSE)),$C$7/P2457,0)</f>
        <v>0</v>
      </c>
    </row>
    <row r="2458" spans="13:20">
      <c r="M2458" s="1322">
        <f>Índices!K2748</f>
        <v>44805</v>
      </c>
      <c r="N2458" s="1323" t="str">
        <f>Índices!L2748</f>
        <v>DIA ÚTIL</v>
      </c>
      <c r="O2458" s="1324">
        <f>Índices!M2748</f>
        <v>4.9036999999999997E-2</v>
      </c>
      <c r="P2458" s="1324">
        <f>Índices!N2748</f>
        <v>1.8194544117015088</v>
      </c>
      <c r="Q2458" s="1337">
        <f>IF(AND(M2458&gt;=DATE(2015,3,2),M2458&lt;DATE(IF(OR(CAPA!$C$23=124,CAPA!$C$23=125,CAPA!$C$23=126,CAPA!$C$23=134,CAPA!$C$23=137),2016,2015),MONTH($C$2),DAY($C$2))),$C$7/P2458,0)</f>
        <v>0</v>
      </c>
      <c r="R2458" s="1337">
        <f t="shared" si="84"/>
        <v>0</v>
      </c>
      <c r="S2458" s="1337">
        <f t="shared" si="85"/>
        <v>0</v>
      </c>
      <c r="T2458" s="1327">
        <f>IF(AND(M2458&gt;=VLOOKUP("Data Anterior",TabPostergacao[#All],2,FALSE),M2458&lt;VLOOKUP("Data Postergada",TabPostergacao[#All],2,FALSE)),$C$7/P2458,0)</f>
        <v>0</v>
      </c>
    </row>
    <row r="2459" spans="13:20">
      <c r="M2459" s="1322">
        <f>Índices!K2749</f>
        <v>44806</v>
      </c>
      <c r="N2459" s="1323" t="str">
        <f>Índices!L2749</f>
        <v>DIA ÚTIL</v>
      </c>
      <c r="O2459" s="1324">
        <f>Índices!M2749</f>
        <v>4.9036999999999997E-2</v>
      </c>
      <c r="P2459" s="1324">
        <f>Índices!N2749</f>
        <v>1.8203466175613749</v>
      </c>
      <c r="Q2459" s="1337">
        <f>IF(AND(M2459&gt;=DATE(2015,3,2),M2459&lt;DATE(IF(OR(CAPA!$C$23=124,CAPA!$C$23=125,CAPA!$C$23=126,CAPA!$C$23=134,CAPA!$C$23=137),2016,2015),MONTH($C$2),DAY($C$2))),$C$7/P2459,0)</f>
        <v>0</v>
      </c>
      <c r="R2459" s="1337">
        <f t="shared" si="84"/>
        <v>0</v>
      </c>
      <c r="S2459" s="1337">
        <f t="shared" si="85"/>
        <v>0</v>
      </c>
      <c r="T2459" s="1327">
        <f>IF(AND(M2459&gt;=VLOOKUP("Data Anterior",TabPostergacao[#All],2,FALSE),M2459&lt;VLOOKUP("Data Postergada",TabPostergacao[#All],2,FALSE)),$C$7/P2459,0)</f>
        <v>0</v>
      </c>
    </row>
    <row r="2460" spans="13:20">
      <c r="M2460" s="1322">
        <f>Índices!K2750</f>
        <v>44807</v>
      </c>
      <c r="N2460" s="1323">
        <f>Índices!L2750</f>
        <v>0</v>
      </c>
      <c r="O2460" s="1324">
        <f>Índices!M2750</f>
        <v>0</v>
      </c>
      <c r="P2460" s="1324">
        <f>Índices!N2750</f>
        <v>1.8203466175613749</v>
      </c>
      <c r="Q2460" s="1337">
        <f>IF(AND(M2460&gt;=DATE(2015,3,2),M2460&lt;DATE(IF(OR(CAPA!$C$23=124,CAPA!$C$23=125,CAPA!$C$23=126,CAPA!$C$23=134,CAPA!$C$23=137),2016,2015),MONTH($C$2),DAY($C$2))),$C$7/P2460,0)</f>
        <v>0</v>
      </c>
      <c r="R2460" s="1337">
        <f t="shared" si="84"/>
        <v>0</v>
      </c>
      <c r="S2460" s="1337">
        <f t="shared" si="85"/>
        <v>0</v>
      </c>
      <c r="T2460" s="1327">
        <f>IF(AND(M2460&gt;=VLOOKUP("Data Anterior",TabPostergacao[#All],2,FALSE),M2460&lt;VLOOKUP("Data Postergada",TabPostergacao[#All],2,FALSE)),$C$7/P2460,0)</f>
        <v>0</v>
      </c>
    </row>
    <row r="2461" spans="13:20">
      <c r="M2461" s="1322">
        <f>Índices!K2751</f>
        <v>44808</v>
      </c>
      <c r="N2461" s="1323">
        <f>Índices!L2751</f>
        <v>0</v>
      </c>
      <c r="O2461" s="1324">
        <f>Índices!M2751</f>
        <v>0</v>
      </c>
      <c r="P2461" s="1324">
        <f>Índices!N2751</f>
        <v>1.8203466175613749</v>
      </c>
      <c r="Q2461" s="1337">
        <f>IF(AND(M2461&gt;=DATE(2015,3,2),M2461&lt;DATE(IF(OR(CAPA!$C$23=124,CAPA!$C$23=125,CAPA!$C$23=126,CAPA!$C$23=134,CAPA!$C$23=137),2016,2015),MONTH($C$2),DAY($C$2))),$C$7/P2461,0)</f>
        <v>0</v>
      </c>
      <c r="R2461" s="1337">
        <f t="shared" si="84"/>
        <v>0</v>
      </c>
      <c r="S2461" s="1337">
        <f t="shared" si="85"/>
        <v>0</v>
      </c>
      <c r="T2461" s="1327">
        <f>IF(AND(M2461&gt;=VLOOKUP("Data Anterior",TabPostergacao[#All],2,FALSE),M2461&lt;VLOOKUP("Data Postergada",TabPostergacao[#All],2,FALSE)),$C$7/P2461,0)</f>
        <v>0</v>
      </c>
    </row>
    <row r="2462" spans="13:20">
      <c r="M2462" s="1322">
        <f>Índices!K2752</f>
        <v>44809</v>
      </c>
      <c r="N2462" s="1323" t="str">
        <f>Índices!L2752</f>
        <v>DIA ÚTIL</v>
      </c>
      <c r="O2462" s="1324">
        <f>Índices!M2752</f>
        <v>4.9036999999999997E-2</v>
      </c>
      <c r="P2462" s="1324">
        <f>Índices!N2752</f>
        <v>1.8212392609322285</v>
      </c>
      <c r="Q2462" s="1337">
        <f>IF(AND(M2462&gt;=DATE(2015,3,2),M2462&lt;DATE(IF(OR(CAPA!$C$23=124,CAPA!$C$23=125,CAPA!$C$23=126,CAPA!$C$23=134,CAPA!$C$23=137),2016,2015),MONTH($C$2),DAY($C$2))),$C$7/P2462,0)</f>
        <v>0</v>
      </c>
      <c r="R2462" s="1337">
        <f t="shared" si="84"/>
        <v>0</v>
      </c>
      <c r="S2462" s="1337">
        <f t="shared" si="85"/>
        <v>0</v>
      </c>
      <c r="T2462" s="1327">
        <f>IF(AND(M2462&gt;=VLOOKUP("Data Anterior",TabPostergacao[#All],2,FALSE),M2462&lt;VLOOKUP("Data Postergada",TabPostergacao[#All],2,FALSE)),$C$7/P2462,0)</f>
        <v>0</v>
      </c>
    </row>
    <row r="2463" spans="13:20">
      <c r="M2463" s="1322">
        <f>Índices!K2753</f>
        <v>44810</v>
      </c>
      <c r="N2463" s="1323" t="str">
        <f>Índices!L2753</f>
        <v>DIA ÚTIL</v>
      </c>
      <c r="O2463" s="1324">
        <f>Índices!M2753</f>
        <v>4.9036999999999997E-2</v>
      </c>
      <c r="P2463" s="1324">
        <f>Índices!N2753</f>
        <v>1.822132342028612</v>
      </c>
      <c r="Q2463" s="1337">
        <f>IF(AND(M2463&gt;=DATE(2015,3,2),M2463&lt;DATE(IF(OR(CAPA!$C$23=124,CAPA!$C$23=125,CAPA!$C$23=126,CAPA!$C$23=134,CAPA!$C$23=137),2016,2015),MONTH($C$2),DAY($C$2))),$C$7/P2463,0)</f>
        <v>0</v>
      </c>
      <c r="R2463" s="1337">
        <f t="shared" si="84"/>
        <v>0</v>
      </c>
      <c r="S2463" s="1337">
        <f t="shared" si="85"/>
        <v>0</v>
      </c>
      <c r="T2463" s="1327">
        <f>IF(AND(M2463&gt;=VLOOKUP("Data Anterior",TabPostergacao[#All],2,FALSE),M2463&lt;VLOOKUP("Data Postergada",TabPostergacao[#All],2,FALSE)),$C$7/P2463,0)</f>
        <v>0</v>
      </c>
    </row>
    <row r="2464" spans="13:20">
      <c r="M2464" s="1322">
        <f>Índices!K2754</f>
        <v>44811</v>
      </c>
      <c r="N2464" s="1323">
        <f>Índices!L2754</f>
        <v>0</v>
      </c>
      <c r="O2464" s="1324">
        <f>Índices!M2754</f>
        <v>0</v>
      </c>
      <c r="P2464" s="1324">
        <f>Índices!N2754</f>
        <v>1.822132342028612</v>
      </c>
      <c r="Q2464" s="1337">
        <f>IF(AND(M2464&gt;=DATE(2015,3,2),M2464&lt;DATE(IF(OR(CAPA!$C$23=124,CAPA!$C$23=125,CAPA!$C$23=126,CAPA!$C$23=134,CAPA!$C$23=137),2016,2015),MONTH($C$2),DAY($C$2))),$C$7/P2464,0)</f>
        <v>0</v>
      </c>
      <c r="R2464" s="1337">
        <f t="shared" si="84"/>
        <v>0</v>
      </c>
      <c r="S2464" s="1337">
        <f t="shared" si="85"/>
        <v>0</v>
      </c>
      <c r="T2464" s="1327">
        <f>IF(AND(M2464&gt;=VLOOKUP("Data Anterior",TabPostergacao[#All],2,FALSE),M2464&lt;VLOOKUP("Data Postergada",TabPostergacao[#All],2,FALSE)),$C$7/P2464,0)</f>
        <v>0</v>
      </c>
    </row>
    <row r="2465" spans="13:20">
      <c r="M2465" s="1322">
        <f>Índices!K2755</f>
        <v>44812</v>
      </c>
      <c r="N2465" s="1323" t="str">
        <f>Índices!L2755</f>
        <v>DIA ÚTIL</v>
      </c>
      <c r="O2465" s="1324">
        <f>Índices!M2755</f>
        <v>4.9036999999999997E-2</v>
      </c>
      <c r="P2465" s="1324">
        <f>Índices!N2755</f>
        <v>1.8230258610651726</v>
      </c>
      <c r="Q2465" s="1337">
        <f>IF(AND(M2465&gt;=DATE(2015,3,2),M2465&lt;DATE(IF(OR(CAPA!$C$23=124,CAPA!$C$23=125,CAPA!$C$23=126,CAPA!$C$23=134,CAPA!$C$23=137),2016,2015),MONTH($C$2),DAY($C$2))),$C$7/P2465,0)</f>
        <v>0</v>
      </c>
      <c r="R2465" s="1337">
        <f t="shared" si="84"/>
        <v>0</v>
      </c>
      <c r="S2465" s="1337">
        <f t="shared" si="85"/>
        <v>0</v>
      </c>
      <c r="T2465" s="1327">
        <f>IF(AND(M2465&gt;=VLOOKUP("Data Anterior",TabPostergacao[#All],2,FALSE),M2465&lt;VLOOKUP("Data Postergada",TabPostergacao[#All],2,FALSE)),$C$7/P2465,0)</f>
        <v>0</v>
      </c>
    </row>
    <row r="2466" spans="13:20">
      <c r="M2466" s="1322">
        <f>Índices!K2756</f>
        <v>44813</v>
      </c>
      <c r="N2466" s="1323" t="str">
        <f>Índices!L2756</f>
        <v>DIA ÚTIL</v>
      </c>
      <c r="O2466" s="1324">
        <f>Índices!M2756</f>
        <v>4.9036999999999997E-2</v>
      </c>
      <c r="P2466" s="1324">
        <f>Índices!N2756</f>
        <v>1.8239198182566634</v>
      </c>
      <c r="Q2466" s="1337">
        <f>IF(AND(M2466&gt;=DATE(2015,3,2),M2466&lt;DATE(IF(OR(CAPA!$C$23=124,CAPA!$C$23=125,CAPA!$C$23=126,CAPA!$C$23=134,CAPA!$C$23=137),2016,2015),MONTH($C$2),DAY($C$2))),$C$7/P2466,0)</f>
        <v>0</v>
      </c>
      <c r="R2466" s="1337">
        <f t="shared" si="84"/>
        <v>0</v>
      </c>
      <c r="S2466" s="1337">
        <f t="shared" si="85"/>
        <v>0</v>
      </c>
      <c r="T2466" s="1327">
        <f>IF(AND(M2466&gt;=VLOOKUP("Data Anterior",TabPostergacao[#All],2,FALSE),M2466&lt;VLOOKUP("Data Postergada",TabPostergacao[#All],2,FALSE)),$C$7/P2466,0)</f>
        <v>0</v>
      </c>
    </row>
    <row r="2467" spans="13:20">
      <c r="M2467" s="1322">
        <f>Índices!K2757</f>
        <v>44814</v>
      </c>
      <c r="N2467" s="1323">
        <f>Índices!L2757</f>
        <v>0</v>
      </c>
      <c r="O2467" s="1324">
        <f>Índices!M2757</f>
        <v>0</v>
      </c>
      <c r="P2467" s="1324">
        <f>Índices!N2757</f>
        <v>1.8239198182566634</v>
      </c>
      <c r="Q2467" s="1337">
        <f>IF(AND(M2467&gt;=DATE(2015,3,2),M2467&lt;DATE(IF(OR(CAPA!$C$23=124,CAPA!$C$23=125,CAPA!$C$23=126,CAPA!$C$23=134,CAPA!$C$23=137),2016,2015),MONTH($C$2),DAY($C$2))),$C$7/P2467,0)</f>
        <v>0</v>
      </c>
      <c r="R2467" s="1337">
        <f t="shared" si="84"/>
        <v>0</v>
      </c>
      <c r="S2467" s="1337">
        <f t="shared" si="85"/>
        <v>0</v>
      </c>
      <c r="T2467" s="1327">
        <f>IF(AND(M2467&gt;=VLOOKUP("Data Anterior",TabPostergacao[#All],2,FALSE),M2467&lt;VLOOKUP("Data Postergada",TabPostergacao[#All],2,FALSE)),$C$7/P2467,0)</f>
        <v>0</v>
      </c>
    </row>
    <row r="2468" spans="13:20">
      <c r="M2468" s="1322">
        <f>Índices!K2758</f>
        <v>44815</v>
      </c>
      <c r="N2468" s="1323">
        <f>Índices!L2758</f>
        <v>0</v>
      </c>
      <c r="O2468" s="1324">
        <f>Índices!M2758</f>
        <v>0</v>
      </c>
      <c r="P2468" s="1324">
        <f>Índices!N2758</f>
        <v>1.8239198182566634</v>
      </c>
      <c r="Q2468" s="1337">
        <f>IF(AND(M2468&gt;=DATE(2015,3,2),M2468&lt;DATE(IF(OR(CAPA!$C$23=124,CAPA!$C$23=125,CAPA!$C$23=126,CAPA!$C$23=134,CAPA!$C$23=137),2016,2015),MONTH($C$2),DAY($C$2))),$C$7/P2468,0)</f>
        <v>0</v>
      </c>
      <c r="R2468" s="1337">
        <f t="shared" si="84"/>
        <v>0</v>
      </c>
      <c r="S2468" s="1337">
        <f t="shared" si="85"/>
        <v>0</v>
      </c>
      <c r="T2468" s="1327">
        <f>IF(AND(M2468&gt;=VLOOKUP("Data Anterior",TabPostergacao[#All],2,FALSE),M2468&lt;VLOOKUP("Data Postergada",TabPostergacao[#All],2,FALSE)),$C$7/P2468,0)</f>
        <v>0</v>
      </c>
    </row>
    <row r="2469" spans="13:20">
      <c r="M2469" s="1322">
        <f>Índices!K2759</f>
        <v>44816</v>
      </c>
      <c r="N2469" s="1323" t="str">
        <f>Índices!L2759</f>
        <v>DIA ÚTIL</v>
      </c>
      <c r="O2469" s="1324">
        <f>Índices!M2759</f>
        <v>4.9036999999999997E-2</v>
      </c>
      <c r="P2469" s="1324">
        <f>Índices!N2759</f>
        <v>1.824814213817942</v>
      </c>
      <c r="Q2469" s="1337">
        <f>IF(AND(M2469&gt;=DATE(2015,3,2),M2469&lt;DATE(IF(OR(CAPA!$C$23=124,CAPA!$C$23=125,CAPA!$C$23=126,CAPA!$C$23=134,CAPA!$C$23=137),2016,2015),MONTH($C$2),DAY($C$2))),$C$7/P2469,0)</f>
        <v>0</v>
      </c>
      <c r="R2469" s="1337">
        <f t="shared" si="84"/>
        <v>0</v>
      </c>
      <c r="S2469" s="1337">
        <f t="shared" si="85"/>
        <v>0</v>
      </c>
      <c r="T2469" s="1327">
        <f>IF(AND(M2469&gt;=VLOOKUP("Data Anterior",TabPostergacao[#All],2,FALSE),M2469&lt;VLOOKUP("Data Postergada",TabPostergacao[#All],2,FALSE)),$C$7/P2469,0)</f>
        <v>0</v>
      </c>
    </row>
    <row r="2470" spans="13:20">
      <c r="M2470" s="1322">
        <f>Índices!K2760</f>
        <v>44817</v>
      </c>
      <c r="N2470" s="1323" t="str">
        <f>Índices!L2760</f>
        <v>DIA ÚTIL</v>
      </c>
      <c r="O2470" s="1324">
        <f>Índices!M2760</f>
        <v>4.9036999999999997E-2</v>
      </c>
      <c r="P2470" s="1324">
        <f>Índices!N2760</f>
        <v>1.8257090479639719</v>
      </c>
      <c r="Q2470" s="1337">
        <f>IF(AND(M2470&gt;=DATE(2015,3,2),M2470&lt;DATE(IF(OR(CAPA!$C$23=124,CAPA!$C$23=125,CAPA!$C$23=126,CAPA!$C$23=134,CAPA!$C$23=137),2016,2015),MONTH($C$2),DAY($C$2))),$C$7/P2470,0)</f>
        <v>0</v>
      </c>
      <c r="R2470" s="1337">
        <f t="shared" ref="R2470:R2500" si="86">IF(AND(M2470&gt;=$C$3,M2470&lt;$C$5),$C$7/P2470,0)</f>
        <v>0</v>
      </c>
      <c r="S2470" s="1337">
        <f t="shared" ref="S2470:S2500" si="87">IF(AND(M2470&gt;=$C$4,M2470&lt;$C$6),$C$7/P2470,0)</f>
        <v>0</v>
      </c>
      <c r="T2470" s="1327">
        <f>IF(AND(M2470&gt;=VLOOKUP("Data Anterior",TabPostergacao[#All],2,FALSE),M2470&lt;VLOOKUP("Data Postergada",TabPostergacao[#All],2,FALSE)),$C$7/P2470,0)</f>
        <v>0</v>
      </c>
    </row>
    <row r="2471" spans="13:20">
      <c r="M2471" s="1322">
        <f>Índices!K2761</f>
        <v>44818</v>
      </c>
      <c r="N2471" s="1323" t="str">
        <f>Índices!L2761</f>
        <v>DIA ÚTIL</v>
      </c>
      <c r="O2471" s="1324">
        <f>Índices!M2761</f>
        <v>4.9036999999999997E-2</v>
      </c>
      <c r="P2471" s="1324">
        <f>Índices!N2761</f>
        <v>1.8266043209098222</v>
      </c>
      <c r="Q2471" s="1337">
        <f>IF(AND(M2471&gt;=DATE(2015,3,2),M2471&lt;DATE(IF(OR(CAPA!$C$23=124,CAPA!$C$23=125,CAPA!$C$23=126,CAPA!$C$23=134,CAPA!$C$23=137),2016,2015),MONTH($C$2),DAY($C$2))),$C$7/P2471,0)</f>
        <v>0</v>
      </c>
      <c r="R2471" s="1337">
        <f t="shared" si="86"/>
        <v>0</v>
      </c>
      <c r="S2471" s="1337">
        <f t="shared" si="87"/>
        <v>0</v>
      </c>
      <c r="T2471" s="1327">
        <f>IF(AND(M2471&gt;=VLOOKUP("Data Anterior",TabPostergacao[#All],2,FALSE),M2471&lt;VLOOKUP("Data Postergada",TabPostergacao[#All],2,FALSE)),$C$7/P2471,0)</f>
        <v>0</v>
      </c>
    </row>
    <row r="2472" spans="13:20">
      <c r="M2472" s="1322">
        <f>Índices!K2762</f>
        <v>44819</v>
      </c>
      <c r="N2472" s="1323" t="str">
        <f>Índices!L2762</f>
        <v>DIA ÚTIL</v>
      </c>
      <c r="O2472" s="1324">
        <f>Índices!M2762</f>
        <v>4.9036999999999997E-2</v>
      </c>
      <c r="P2472" s="1324">
        <f>Índices!N2762</f>
        <v>1.8275000328706668</v>
      </c>
      <c r="Q2472" s="1337">
        <f>IF(AND(M2472&gt;=DATE(2015,3,2),M2472&lt;DATE(IF(OR(CAPA!$C$23=124,CAPA!$C$23=125,CAPA!$C$23=126,CAPA!$C$23=134,CAPA!$C$23=137),2016,2015),MONTH($C$2),DAY($C$2))),$C$7/P2472,0)</f>
        <v>0</v>
      </c>
      <c r="R2472" s="1337">
        <f t="shared" si="86"/>
        <v>0</v>
      </c>
      <c r="S2472" s="1337">
        <f t="shared" si="87"/>
        <v>0</v>
      </c>
      <c r="T2472" s="1327">
        <f>IF(AND(M2472&gt;=VLOOKUP("Data Anterior",TabPostergacao[#All],2,FALSE),M2472&lt;VLOOKUP("Data Postergada",TabPostergacao[#All],2,FALSE)),$C$7/P2472,0)</f>
        <v>0</v>
      </c>
    </row>
    <row r="2473" spans="13:20">
      <c r="M2473" s="1322">
        <f>Índices!K2763</f>
        <v>44820</v>
      </c>
      <c r="N2473" s="1323" t="str">
        <f>Índices!L2763</f>
        <v>DIA ÚTIL</v>
      </c>
      <c r="O2473" s="1324">
        <f>Índices!M2763</f>
        <v>4.9036999999999997E-2</v>
      </c>
      <c r="P2473" s="1324">
        <f>Índices!N2763</f>
        <v>1.8283961840617857</v>
      </c>
      <c r="Q2473" s="1337">
        <f>IF(AND(M2473&gt;=DATE(2015,3,2),M2473&lt;DATE(IF(OR(CAPA!$C$23=124,CAPA!$C$23=125,CAPA!$C$23=126,CAPA!$C$23=134,CAPA!$C$23=137),2016,2015),MONTH($C$2),DAY($C$2))),$C$7/P2473,0)</f>
        <v>0</v>
      </c>
      <c r="R2473" s="1337">
        <f t="shared" si="86"/>
        <v>0</v>
      </c>
      <c r="S2473" s="1337">
        <f t="shared" si="87"/>
        <v>0</v>
      </c>
      <c r="T2473" s="1327">
        <f>IF(AND(M2473&gt;=VLOOKUP("Data Anterior",TabPostergacao[#All],2,FALSE),M2473&lt;VLOOKUP("Data Postergada",TabPostergacao[#All],2,FALSE)),$C$7/P2473,0)</f>
        <v>0</v>
      </c>
    </row>
    <row r="2474" spans="13:20">
      <c r="M2474" s="1322">
        <f>Índices!K2764</f>
        <v>44821</v>
      </c>
      <c r="N2474" s="1323">
        <f>Índices!L2764</f>
        <v>0</v>
      </c>
      <c r="O2474" s="1324">
        <f>Índices!M2764</f>
        <v>0</v>
      </c>
      <c r="P2474" s="1324">
        <f>Índices!N2764</f>
        <v>1.8283961840617857</v>
      </c>
      <c r="Q2474" s="1337">
        <f>IF(AND(M2474&gt;=DATE(2015,3,2),M2474&lt;DATE(IF(OR(CAPA!$C$23=124,CAPA!$C$23=125,CAPA!$C$23=126,CAPA!$C$23=134,CAPA!$C$23=137),2016,2015),MONTH($C$2),DAY($C$2))),$C$7/P2474,0)</f>
        <v>0</v>
      </c>
      <c r="R2474" s="1337">
        <f t="shared" si="86"/>
        <v>0</v>
      </c>
      <c r="S2474" s="1337">
        <f t="shared" si="87"/>
        <v>0</v>
      </c>
      <c r="T2474" s="1327">
        <f>IF(AND(M2474&gt;=VLOOKUP("Data Anterior",TabPostergacao[#All],2,FALSE),M2474&lt;VLOOKUP("Data Postergada",TabPostergacao[#All],2,FALSE)),$C$7/P2474,0)</f>
        <v>0</v>
      </c>
    </row>
    <row r="2475" spans="13:20">
      <c r="M2475" s="1322">
        <f>Índices!K2765</f>
        <v>44822</v>
      </c>
      <c r="N2475" s="1323">
        <f>Índices!L2765</f>
        <v>0</v>
      </c>
      <c r="O2475" s="1324">
        <f>Índices!M2765</f>
        <v>0</v>
      </c>
      <c r="P2475" s="1324">
        <f>Índices!N2765</f>
        <v>1.8283961840617857</v>
      </c>
      <c r="Q2475" s="1337">
        <f>IF(AND(M2475&gt;=DATE(2015,3,2),M2475&lt;DATE(IF(OR(CAPA!$C$23=124,CAPA!$C$23=125,CAPA!$C$23=126,CAPA!$C$23=134,CAPA!$C$23=137),2016,2015),MONTH($C$2),DAY($C$2))),$C$7/P2475,0)</f>
        <v>0</v>
      </c>
      <c r="R2475" s="1337">
        <f t="shared" si="86"/>
        <v>0</v>
      </c>
      <c r="S2475" s="1337">
        <f t="shared" si="87"/>
        <v>0</v>
      </c>
      <c r="T2475" s="1327">
        <f>IF(AND(M2475&gt;=VLOOKUP("Data Anterior",TabPostergacao[#All],2,FALSE),M2475&lt;VLOOKUP("Data Postergada",TabPostergacao[#All],2,FALSE)),$C$7/P2475,0)</f>
        <v>0</v>
      </c>
    </row>
    <row r="2476" spans="13:20">
      <c r="M2476" s="1322">
        <f>Índices!K2766</f>
        <v>44823</v>
      </c>
      <c r="N2476" s="1323" t="str">
        <f>Índices!L2766</f>
        <v>DIA ÚTIL</v>
      </c>
      <c r="O2476" s="1324">
        <f>Índices!M2766</f>
        <v>4.9036999999999997E-2</v>
      </c>
      <c r="P2476" s="1324">
        <f>Índices!N2766</f>
        <v>1.8292927746985643</v>
      </c>
      <c r="Q2476" s="1337">
        <f>IF(AND(M2476&gt;=DATE(2015,3,2),M2476&lt;DATE(IF(OR(CAPA!$C$23=124,CAPA!$C$23=125,CAPA!$C$23=126,CAPA!$C$23=134,CAPA!$C$23=137),2016,2015),MONTH($C$2),DAY($C$2))),$C$7/P2476,0)</f>
        <v>0</v>
      </c>
      <c r="R2476" s="1337">
        <f t="shared" si="86"/>
        <v>0</v>
      </c>
      <c r="S2476" s="1337">
        <f t="shared" si="87"/>
        <v>0</v>
      </c>
      <c r="T2476" s="1327">
        <f>IF(AND(M2476&gt;=VLOOKUP("Data Anterior",TabPostergacao[#All],2,FALSE),M2476&lt;VLOOKUP("Data Postergada",TabPostergacao[#All],2,FALSE)),$C$7/P2476,0)</f>
        <v>0</v>
      </c>
    </row>
    <row r="2477" spans="13:20">
      <c r="M2477" s="1322">
        <f>Índices!K2767</f>
        <v>44824</v>
      </c>
      <c r="N2477" s="1323" t="str">
        <f>Índices!L2767</f>
        <v>DIA ÚTIL</v>
      </c>
      <c r="O2477" s="1324">
        <f>Índices!M2767</f>
        <v>4.9036999999999997E-2</v>
      </c>
      <c r="P2477" s="1324">
        <f>Índices!N2767</f>
        <v>1.8301898049964933</v>
      </c>
      <c r="Q2477" s="1337">
        <f>IF(AND(M2477&gt;=DATE(2015,3,2),M2477&lt;DATE(IF(OR(CAPA!$C$23=124,CAPA!$C$23=125,CAPA!$C$23=126,CAPA!$C$23=134,CAPA!$C$23=137),2016,2015),MONTH($C$2),DAY($C$2))),$C$7/P2477,0)</f>
        <v>0</v>
      </c>
      <c r="R2477" s="1337">
        <f t="shared" si="86"/>
        <v>0</v>
      </c>
      <c r="S2477" s="1337">
        <f t="shared" si="87"/>
        <v>0</v>
      </c>
      <c r="T2477" s="1327">
        <f>IF(AND(M2477&gt;=VLOOKUP("Data Anterior",TabPostergacao[#All],2,FALSE),M2477&lt;VLOOKUP("Data Postergada",TabPostergacao[#All],2,FALSE)),$C$7/P2477,0)</f>
        <v>0</v>
      </c>
    </row>
    <row r="2478" spans="13:20">
      <c r="M2478" s="1322">
        <f>Índices!K2768</f>
        <v>44825</v>
      </c>
      <c r="N2478" s="1323" t="str">
        <f>Índices!L2768</f>
        <v>DIA ÚTIL</v>
      </c>
      <c r="O2478" s="1324">
        <f>Índices!M2768</f>
        <v>4.9036999999999997E-2</v>
      </c>
      <c r="P2478" s="1324">
        <f>Índices!N2768</f>
        <v>1.8310872751711695</v>
      </c>
      <c r="Q2478" s="1337">
        <f>IF(AND(M2478&gt;=DATE(2015,3,2),M2478&lt;DATE(IF(OR(CAPA!$C$23=124,CAPA!$C$23=125,CAPA!$C$23=126,CAPA!$C$23=134,CAPA!$C$23=137),2016,2015),MONTH($C$2),DAY($C$2))),$C$7/P2478,0)</f>
        <v>0</v>
      </c>
      <c r="R2478" s="1337">
        <f t="shared" si="86"/>
        <v>0</v>
      </c>
      <c r="S2478" s="1337">
        <f t="shared" si="87"/>
        <v>0</v>
      </c>
      <c r="T2478" s="1327">
        <f>IF(AND(M2478&gt;=VLOOKUP("Data Anterior",TabPostergacao[#All],2,FALSE),M2478&lt;VLOOKUP("Data Postergada",TabPostergacao[#All],2,FALSE)),$C$7/P2478,0)</f>
        <v>0</v>
      </c>
    </row>
    <row r="2479" spans="13:20">
      <c r="M2479" s="1322">
        <f>Índices!K2769</f>
        <v>44826</v>
      </c>
      <c r="N2479" s="1323" t="str">
        <f>Índices!L2769</f>
        <v>DIA ÚTIL</v>
      </c>
      <c r="O2479" s="1324">
        <f>Índices!M2769</f>
        <v>4.9036999999999997E-2</v>
      </c>
      <c r="P2479" s="1324">
        <f>Índices!N2769</f>
        <v>1.8319851854382954</v>
      </c>
      <c r="Q2479" s="1337">
        <f>IF(AND(M2479&gt;=DATE(2015,3,2),M2479&lt;DATE(IF(OR(CAPA!$C$23=124,CAPA!$C$23=125,CAPA!$C$23=126,CAPA!$C$23=134,CAPA!$C$23=137),2016,2015),MONTH($C$2),DAY($C$2))),$C$7/P2479,0)</f>
        <v>0</v>
      </c>
      <c r="R2479" s="1337">
        <f t="shared" si="86"/>
        <v>0</v>
      </c>
      <c r="S2479" s="1337">
        <f t="shared" si="87"/>
        <v>0</v>
      </c>
      <c r="T2479" s="1327">
        <f>IF(AND(M2479&gt;=VLOOKUP("Data Anterior",TabPostergacao[#All],2,FALSE),M2479&lt;VLOOKUP("Data Postergada",TabPostergacao[#All],2,FALSE)),$C$7/P2479,0)</f>
        <v>0</v>
      </c>
    </row>
    <row r="2480" spans="13:20">
      <c r="M2480" s="1322">
        <f>Índices!K2770</f>
        <v>44827</v>
      </c>
      <c r="N2480" s="1323" t="str">
        <f>Índices!L2770</f>
        <v>DIA ÚTIL</v>
      </c>
      <c r="O2480" s="1324">
        <f>Índices!M2770</f>
        <v>4.9036999999999997E-2</v>
      </c>
      <c r="P2480" s="1324">
        <f>Índices!N2770</f>
        <v>1.8328835360136788</v>
      </c>
      <c r="Q2480" s="1337">
        <f>IF(AND(M2480&gt;=DATE(2015,3,2),M2480&lt;DATE(IF(OR(CAPA!$C$23=124,CAPA!$C$23=125,CAPA!$C$23=126,CAPA!$C$23=134,CAPA!$C$23=137),2016,2015),MONTH($C$2),DAY($C$2))),$C$7/P2480,0)</f>
        <v>0</v>
      </c>
      <c r="R2480" s="1337">
        <f t="shared" si="86"/>
        <v>0</v>
      </c>
      <c r="S2480" s="1337">
        <f t="shared" si="87"/>
        <v>0</v>
      </c>
      <c r="T2480" s="1327">
        <f>IF(AND(M2480&gt;=VLOOKUP("Data Anterior",TabPostergacao[#All],2,FALSE),M2480&lt;VLOOKUP("Data Postergada",TabPostergacao[#All],2,FALSE)),$C$7/P2480,0)</f>
        <v>0</v>
      </c>
    </row>
    <row r="2481" spans="13:20">
      <c r="M2481" s="1322">
        <f>Índices!K2771</f>
        <v>44828</v>
      </c>
      <c r="N2481" s="1323">
        <f>Índices!L2771</f>
        <v>0</v>
      </c>
      <c r="O2481" s="1324">
        <f>Índices!M2771</f>
        <v>0</v>
      </c>
      <c r="P2481" s="1324">
        <f>Índices!N2771</f>
        <v>1.8328835360136788</v>
      </c>
      <c r="Q2481" s="1337">
        <f>IF(AND(M2481&gt;=DATE(2015,3,2),M2481&lt;DATE(IF(OR(CAPA!$C$23=124,CAPA!$C$23=125,CAPA!$C$23=126,CAPA!$C$23=134,CAPA!$C$23=137),2016,2015),MONTH($C$2),DAY($C$2))),$C$7/P2481,0)</f>
        <v>0</v>
      </c>
      <c r="R2481" s="1337">
        <f t="shared" si="86"/>
        <v>0</v>
      </c>
      <c r="S2481" s="1337">
        <f t="shared" si="87"/>
        <v>0</v>
      </c>
      <c r="T2481" s="1327">
        <f>IF(AND(M2481&gt;=VLOOKUP("Data Anterior",TabPostergacao[#All],2,FALSE),M2481&lt;VLOOKUP("Data Postergada",TabPostergacao[#All],2,FALSE)),$C$7/P2481,0)</f>
        <v>0</v>
      </c>
    </row>
    <row r="2482" spans="13:20">
      <c r="M2482" s="1322">
        <f>Índices!K2772</f>
        <v>44829</v>
      </c>
      <c r="N2482" s="1323">
        <f>Índices!L2772</f>
        <v>0</v>
      </c>
      <c r="O2482" s="1324">
        <f>Índices!M2772</f>
        <v>0</v>
      </c>
      <c r="P2482" s="1324">
        <f>Índices!N2772</f>
        <v>1.8328835360136788</v>
      </c>
      <c r="Q2482" s="1337">
        <f>IF(AND(M2482&gt;=DATE(2015,3,2),M2482&lt;DATE(IF(OR(CAPA!$C$23=124,CAPA!$C$23=125,CAPA!$C$23=126,CAPA!$C$23=134,CAPA!$C$23=137),2016,2015),MONTH($C$2),DAY($C$2))),$C$7/P2482,0)</f>
        <v>0</v>
      </c>
      <c r="R2482" s="1337">
        <f t="shared" si="86"/>
        <v>0</v>
      </c>
      <c r="S2482" s="1337">
        <f t="shared" si="87"/>
        <v>0</v>
      </c>
      <c r="T2482" s="1327">
        <f>IF(AND(M2482&gt;=VLOOKUP("Data Anterior",TabPostergacao[#All],2,FALSE),M2482&lt;VLOOKUP("Data Postergada",TabPostergacao[#All],2,FALSE)),$C$7/P2482,0)</f>
        <v>0</v>
      </c>
    </row>
    <row r="2483" spans="13:20">
      <c r="M2483" s="1322">
        <f>Índices!K2773</f>
        <v>44830</v>
      </c>
      <c r="N2483" s="1323" t="str">
        <f>Índices!L2773</f>
        <v>DIA ÚTIL</v>
      </c>
      <c r="O2483" s="1324">
        <f>Índices!M2773</f>
        <v>4.9036999999999997E-2</v>
      </c>
      <c r="P2483" s="1324">
        <f>Índices!N2773</f>
        <v>1.8337823271132341</v>
      </c>
      <c r="Q2483" s="1337">
        <f>IF(AND(M2483&gt;=DATE(2015,3,2),M2483&lt;DATE(IF(OR(CAPA!$C$23=124,CAPA!$C$23=125,CAPA!$C$23=126,CAPA!$C$23=134,CAPA!$C$23=137),2016,2015),MONTH($C$2),DAY($C$2))),$C$7/P2483,0)</f>
        <v>0</v>
      </c>
      <c r="R2483" s="1337">
        <f t="shared" si="86"/>
        <v>0</v>
      </c>
      <c r="S2483" s="1337">
        <f t="shared" si="87"/>
        <v>0</v>
      </c>
      <c r="T2483" s="1327">
        <f>IF(AND(M2483&gt;=VLOOKUP("Data Anterior",TabPostergacao[#All],2,FALSE),M2483&lt;VLOOKUP("Data Postergada",TabPostergacao[#All],2,FALSE)),$C$7/P2483,0)</f>
        <v>0</v>
      </c>
    </row>
    <row r="2484" spans="13:20">
      <c r="M2484" s="1322">
        <f>Índices!K2774</f>
        <v>44831</v>
      </c>
      <c r="N2484" s="1323" t="str">
        <f>Índices!L2774</f>
        <v>DIA ÚTIL</v>
      </c>
      <c r="O2484" s="1324">
        <f>Índices!M2774</f>
        <v>4.9036999999999997E-2</v>
      </c>
      <c r="P2484" s="1324">
        <f>Índices!N2774</f>
        <v>1.8346815589529808</v>
      </c>
      <c r="Q2484" s="1337">
        <f>IF(AND(M2484&gt;=DATE(2015,3,2),M2484&lt;DATE(IF(OR(CAPA!$C$23=124,CAPA!$C$23=125,CAPA!$C$23=126,CAPA!$C$23=134,CAPA!$C$23=137),2016,2015),MONTH($C$2),DAY($C$2))),$C$7/P2484,0)</f>
        <v>0</v>
      </c>
      <c r="R2484" s="1337">
        <f t="shared" si="86"/>
        <v>0</v>
      </c>
      <c r="S2484" s="1337">
        <f t="shared" si="87"/>
        <v>0</v>
      </c>
      <c r="T2484" s="1327">
        <f>IF(AND(M2484&gt;=VLOOKUP("Data Anterior",TabPostergacao[#All],2,FALSE),M2484&lt;VLOOKUP("Data Postergada",TabPostergacao[#All],2,FALSE)),$C$7/P2484,0)</f>
        <v>0</v>
      </c>
    </row>
    <row r="2485" spans="13:20">
      <c r="M2485" s="1322">
        <f>Índices!K2775</f>
        <v>44832</v>
      </c>
      <c r="N2485" s="1323" t="str">
        <f>Índices!L2775</f>
        <v>DIA ÚTIL</v>
      </c>
      <c r="O2485" s="1324">
        <f>Índices!M2775</f>
        <v>4.9036999999999997E-2</v>
      </c>
      <c r="P2485" s="1324">
        <f>Índices!N2775</f>
        <v>1.8355812317490448</v>
      </c>
      <c r="Q2485" s="1337">
        <f>IF(AND(M2485&gt;=DATE(2015,3,2),M2485&lt;DATE(IF(OR(CAPA!$C$23=124,CAPA!$C$23=125,CAPA!$C$23=126,CAPA!$C$23=134,CAPA!$C$23=137),2016,2015),MONTH($C$2),DAY($C$2))),$C$7/P2485,0)</f>
        <v>0</v>
      </c>
      <c r="R2485" s="1337">
        <f t="shared" si="86"/>
        <v>0</v>
      </c>
      <c r="S2485" s="1337">
        <f t="shared" si="87"/>
        <v>0</v>
      </c>
      <c r="T2485" s="1327">
        <f>IF(AND(M2485&gt;=VLOOKUP("Data Anterior",TabPostergacao[#All],2,FALSE),M2485&lt;VLOOKUP("Data Postergada",TabPostergacao[#All],2,FALSE)),$C$7/P2485,0)</f>
        <v>0</v>
      </c>
    </row>
    <row r="2486" spans="13:20">
      <c r="M2486" s="1322">
        <f>Índices!K2776</f>
        <v>44833</v>
      </c>
      <c r="N2486" s="1323" t="str">
        <f>Índices!L2776</f>
        <v>DIA ÚTIL</v>
      </c>
      <c r="O2486" s="1324">
        <f>Índices!M2776</f>
        <v>4.9036999999999997E-2</v>
      </c>
      <c r="P2486" s="1324">
        <f>Índices!N2776</f>
        <v>1.8364813457176576</v>
      </c>
      <c r="Q2486" s="1337">
        <f>IF(AND(M2486&gt;=DATE(2015,3,2),M2486&lt;DATE(IF(OR(CAPA!$C$23=124,CAPA!$C$23=125,CAPA!$C$23=126,CAPA!$C$23=134,CAPA!$C$23=137),2016,2015),MONTH($C$2),DAY($C$2))),$C$7/P2486,0)</f>
        <v>0</v>
      </c>
      <c r="R2486" s="1337">
        <f t="shared" si="86"/>
        <v>0</v>
      </c>
      <c r="S2486" s="1337">
        <f t="shared" si="87"/>
        <v>0</v>
      </c>
      <c r="T2486" s="1327">
        <f>IF(AND(M2486&gt;=VLOOKUP("Data Anterior",TabPostergacao[#All],2,FALSE),M2486&lt;VLOOKUP("Data Postergada",TabPostergacao[#All],2,FALSE)),$C$7/P2486,0)</f>
        <v>0</v>
      </c>
    </row>
    <row r="2487" spans="13:20">
      <c r="M2487" s="1322">
        <f>Índices!K2777</f>
        <v>44834</v>
      </c>
      <c r="N2487" s="1323" t="str">
        <f>Índices!L2777</f>
        <v>DIA ÚTIL</v>
      </c>
      <c r="O2487" s="1324">
        <f>Índices!M2777</f>
        <v>4.9036999999999997E-2</v>
      </c>
      <c r="P2487" s="1324">
        <f>Índices!N2777</f>
        <v>1.8373819010751573</v>
      </c>
      <c r="Q2487" s="1337">
        <f>IF(AND(M2487&gt;=DATE(2015,3,2),M2487&lt;DATE(IF(OR(CAPA!$C$23=124,CAPA!$C$23=125,CAPA!$C$23=126,CAPA!$C$23=134,CAPA!$C$23=137),2016,2015),MONTH($C$2),DAY($C$2))),$C$7/P2487,0)</f>
        <v>0</v>
      </c>
      <c r="R2487" s="1337">
        <f t="shared" si="86"/>
        <v>0</v>
      </c>
      <c r="S2487" s="1337">
        <f t="shared" si="87"/>
        <v>0</v>
      </c>
      <c r="T2487" s="1327">
        <f>IF(AND(M2487&gt;=VLOOKUP("Data Anterior",TabPostergacao[#All],2,FALSE),M2487&lt;VLOOKUP("Data Postergada",TabPostergacao[#All],2,FALSE)),$C$7/P2487,0)</f>
        <v>0</v>
      </c>
    </row>
    <row r="2488" spans="13:20">
      <c r="M2488" s="1322">
        <f>Índices!K2778</f>
        <v>44835</v>
      </c>
      <c r="N2488" s="1323">
        <f>Índices!L2778</f>
        <v>0</v>
      </c>
      <c r="O2488" s="1324">
        <f>Índices!M2778</f>
        <v>0</v>
      </c>
      <c r="P2488" s="1324">
        <f>Índices!N2778</f>
        <v>1.8373819010751573</v>
      </c>
      <c r="Q2488" s="1337">
        <f>IF(AND(M2488&gt;=DATE(2015,3,2),M2488&lt;DATE(IF(OR(CAPA!$C$23=124,CAPA!$C$23=125,CAPA!$C$23=126,CAPA!$C$23=134,CAPA!$C$23=137),2016,2015),MONTH($C$2),DAY($C$2))),$C$7/P2488,0)</f>
        <v>0</v>
      </c>
      <c r="R2488" s="1337">
        <f t="shared" si="86"/>
        <v>0</v>
      </c>
      <c r="S2488" s="1337">
        <f t="shared" si="87"/>
        <v>0</v>
      </c>
      <c r="T2488" s="1327">
        <f>IF(AND(M2488&gt;=VLOOKUP("Data Anterior",TabPostergacao[#All],2,FALSE),M2488&lt;VLOOKUP("Data Postergada",TabPostergacao[#All],2,FALSE)),$C$7/P2488,0)</f>
        <v>0</v>
      </c>
    </row>
    <row r="2489" spans="13:20">
      <c r="M2489" s="1322">
        <f>Índices!K2779</f>
        <v>44836</v>
      </c>
      <c r="N2489" s="1323">
        <f>Índices!L2779</f>
        <v>0</v>
      </c>
      <c r="O2489" s="1324">
        <f>Índices!M2779</f>
        <v>0</v>
      </c>
      <c r="P2489" s="1324">
        <f>Índices!N2779</f>
        <v>1.8373819010751573</v>
      </c>
      <c r="Q2489" s="1337">
        <f>IF(AND(M2489&gt;=DATE(2015,3,2),M2489&lt;DATE(IF(OR(CAPA!$C$23=124,CAPA!$C$23=125,CAPA!$C$23=126,CAPA!$C$23=134,CAPA!$C$23=137),2016,2015),MONTH($C$2),DAY($C$2))),$C$7/P2489,0)</f>
        <v>0</v>
      </c>
      <c r="R2489" s="1337">
        <f t="shared" si="86"/>
        <v>0</v>
      </c>
      <c r="S2489" s="1337">
        <f t="shared" si="87"/>
        <v>0</v>
      </c>
      <c r="T2489" s="1327">
        <f>IF(AND(M2489&gt;=VLOOKUP("Data Anterior",TabPostergacao[#All],2,FALSE),M2489&lt;VLOOKUP("Data Postergada",TabPostergacao[#All],2,FALSE)),$C$7/P2489,0)</f>
        <v>0</v>
      </c>
    </row>
    <row r="2490" spans="13:20">
      <c r="M2490" s="1322">
        <f>Índices!K2780</f>
        <v>44837</v>
      </c>
      <c r="N2490" s="1323" t="str">
        <f>Índices!L2780</f>
        <v>DIA ÚTIL</v>
      </c>
      <c r="O2490" s="1324">
        <f>Índices!M2780</f>
        <v>4.9036999999999997E-2</v>
      </c>
      <c r="P2490" s="1324">
        <f>Índices!N2780</f>
        <v>1.8382828980379877</v>
      </c>
      <c r="Q2490" s="1337">
        <f>IF(AND(M2490&gt;=DATE(2015,3,2),M2490&lt;DATE(IF(OR(CAPA!$C$23=124,CAPA!$C$23=125,CAPA!$C$23=126,CAPA!$C$23=134,CAPA!$C$23=137),2016,2015),MONTH($C$2),DAY($C$2))),$C$7/P2490,0)</f>
        <v>0</v>
      </c>
      <c r="R2490" s="1337">
        <f t="shared" si="86"/>
        <v>0</v>
      </c>
      <c r="S2490" s="1337">
        <f t="shared" si="87"/>
        <v>0</v>
      </c>
      <c r="T2490" s="1327">
        <f>IF(AND(M2490&gt;=VLOOKUP("Data Anterior",TabPostergacao[#All],2,FALSE),M2490&lt;VLOOKUP("Data Postergada",TabPostergacao[#All],2,FALSE)),$C$7/P2490,0)</f>
        <v>0</v>
      </c>
    </row>
    <row r="2491" spans="13:20">
      <c r="M2491" s="1322">
        <f>Índices!K2781</f>
        <v>44838</v>
      </c>
      <c r="N2491" s="1323" t="str">
        <f>Índices!L2781</f>
        <v>DIA ÚTIL</v>
      </c>
      <c r="O2491" s="1324">
        <f>Índices!M2781</f>
        <v>4.9036999999999997E-2</v>
      </c>
      <c r="P2491" s="1324">
        <f>Índices!N2781</f>
        <v>1.8391843368226988</v>
      </c>
      <c r="Q2491" s="1337">
        <f>IF(AND(M2491&gt;=DATE(2015,3,2),M2491&lt;DATE(IF(OR(CAPA!$C$23=124,CAPA!$C$23=125,CAPA!$C$23=126,CAPA!$C$23=134,CAPA!$C$23=137),2016,2015),MONTH($C$2),DAY($C$2))),$C$7/P2491,0)</f>
        <v>0</v>
      </c>
      <c r="R2491" s="1337">
        <f t="shared" si="86"/>
        <v>0</v>
      </c>
      <c r="S2491" s="1337">
        <f t="shared" si="87"/>
        <v>0</v>
      </c>
      <c r="T2491" s="1327">
        <f>IF(AND(M2491&gt;=VLOOKUP("Data Anterior",TabPostergacao[#All],2,FALSE),M2491&lt;VLOOKUP("Data Postergada",TabPostergacao[#All],2,FALSE)),$C$7/P2491,0)</f>
        <v>0</v>
      </c>
    </row>
    <row r="2492" spans="13:20">
      <c r="M2492" s="1322">
        <f>Índices!K2782</f>
        <v>44839</v>
      </c>
      <c r="N2492" s="1323" t="str">
        <f>Índices!L2782</f>
        <v>DIA ÚTIL</v>
      </c>
      <c r="O2492" s="1324">
        <f>Índices!M2782</f>
        <v>4.9036999999999997E-2</v>
      </c>
      <c r="P2492" s="1324">
        <f>Índices!N2782</f>
        <v>1.8400862176459467</v>
      </c>
      <c r="Q2492" s="1337">
        <f>IF(AND(M2492&gt;=DATE(2015,3,2),M2492&lt;DATE(IF(OR(CAPA!$C$23=124,CAPA!$C$23=125,CAPA!$C$23=126,CAPA!$C$23=134,CAPA!$C$23=137),2016,2015),MONTH($C$2),DAY($C$2))),$C$7/P2492,0)</f>
        <v>0</v>
      </c>
      <c r="R2492" s="1337">
        <f t="shared" si="86"/>
        <v>0</v>
      </c>
      <c r="S2492" s="1337">
        <f t="shared" si="87"/>
        <v>0</v>
      </c>
      <c r="T2492" s="1327">
        <f>IF(AND(M2492&gt;=VLOOKUP("Data Anterior",TabPostergacao[#All],2,FALSE),M2492&lt;VLOOKUP("Data Postergada",TabPostergacao[#All],2,FALSE)),$C$7/P2492,0)</f>
        <v>0</v>
      </c>
    </row>
    <row r="2493" spans="13:20">
      <c r="M2493" s="1322">
        <f>Índices!K2783</f>
        <v>44840</v>
      </c>
      <c r="N2493" s="1323" t="str">
        <f>Índices!L2783</f>
        <v>DIA ÚTIL</v>
      </c>
      <c r="O2493" s="1324">
        <f>Índices!M2783</f>
        <v>4.9036999999999997E-2</v>
      </c>
      <c r="P2493" s="1324">
        <f>Índices!N2783</f>
        <v>1.8409885407244939</v>
      </c>
      <c r="Q2493" s="1337">
        <f>IF(AND(M2493&gt;=DATE(2015,3,2),M2493&lt;DATE(IF(OR(CAPA!$C$23=124,CAPA!$C$23=125,CAPA!$C$23=126,CAPA!$C$23=134,CAPA!$C$23=137),2016,2015),MONTH($C$2),DAY($C$2))),$C$7/P2493,0)</f>
        <v>0</v>
      </c>
      <c r="R2493" s="1337">
        <f t="shared" si="86"/>
        <v>0</v>
      </c>
      <c r="S2493" s="1337">
        <f t="shared" si="87"/>
        <v>0</v>
      </c>
      <c r="T2493" s="1327">
        <f>IF(AND(M2493&gt;=VLOOKUP("Data Anterior",TabPostergacao[#All],2,FALSE),M2493&lt;VLOOKUP("Data Postergada",TabPostergacao[#All],2,FALSE)),$C$7/P2493,0)</f>
        <v>0</v>
      </c>
    </row>
    <row r="2494" spans="13:20">
      <c r="M2494" s="1322">
        <f>Índices!K2784</f>
        <v>44841</v>
      </c>
      <c r="N2494" s="1323" t="str">
        <f>Índices!L2784</f>
        <v>DIA ÚTIL</v>
      </c>
      <c r="O2494" s="1324">
        <f>Índices!M2784</f>
        <v>4.9036999999999997E-2</v>
      </c>
      <c r="P2494" s="1324">
        <f>Índices!N2784</f>
        <v>1.8418913062752091</v>
      </c>
      <c r="Q2494" s="1337">
        <f>IF(AND(M2494&gt;=DATE(2015,3,2),M2494&lt;DATE(IF(OR(CAPA!$C$23=124,CAPA!$C$23=125,CAPA!$C$23=126,CAPA!$C$23=134,CAPA!$C$23=137),2016,2015),MONTH($C$2),DAY($C$2))),$C$7/P2494,0)</f>
        <v>0</v>
      </c>
      <c r="R2494" s="1337">
        <f t="shared" si="86"/>
        <v>0</v>
      </c>
      <c r="S2494" s="1337">
        <f t="shared" si="87"/>
        <v>0</v>
      </c>
      <c r="T2494" s="1327">
        <f>IF(AND(M2494&gt;=VLOOKUP("Data Anterior",TabPostergacao[#All],2,FALSE),M2494&lt;VLOOKUP("Data Postergada",TabPostergacao[#All],2,FALSE)),$C$7/P2494,0)</f>
        <v>0</v>
      </c>
    </row>
    <row r="2495" spans="13:20">
      <c r="M2495" s="1322">
        <f>Índices!K2785</f>
        <v>44842</v>
      </c>
      <c r="N2495" s="1323">
        <f>Índices!L2785</f>
        <v>0</v>
      </c>
      <c r="O2495" s="1324">
        <f>Índices!M2785</f>
        <v>0</v>
      </c>
      <c r="P2495" s="1324">
        <f>Índices!N2785</f>
        <v>1.8418913062752091</v>
      </c>
      <c r="Q2495" s="1337">
        <f>IF(AND(M2495&gt;=DATE(2015,3,2),M2495&lt;DATE(IF(OR(CAPA!$C$23=124,CAPA!$C$23=125,CAPA!$C$23=126,CAPA!$C$23=134,CAPA!$C$23=137),2016,2015),MONTH($C$2),DAY($C$2))),$C$7/P2495,0)</f>
        <v>0</v>
      </c>
      <c r="R2495" s="1337">
        <f t="shared" si="86"/>
        <v>0</v>
      </c>
      <c r="S2495" s="1337">
        <f t="shared" si="87"/>
        <v>0</v>
      </c>
      <c r="T2495" s="1327">
        <f>IF(AND(M2495&gt;=VLOOKUP("Data Anterior",TabPostergacao[#All],2,FALSE),M2495&lt;VLOOKUP("Data Postergada",TabPostergacao[#All],2,FALSE)),$C$7/P2495,0)</f>
        <v>0</v>
      </c>
    </row>
    <row r="2496" spans="13:20">
      <c r="M2496" s="1322">
        <f>Índices!K2786</f>
        <v>44843</v>
      </c>
      <c r="N2496" s="1323">
        <f>Índices!L2786</f>
        <v>0</v>
      </c>
      <c r="O2496" s="1324">
        <f>Índices!M2786</f>
        <v>0</v>
      </c>
      <c r="P2496" s="1324">
        <f>Índices!N2786</f>
        <v>1.8418913062752091</v>
      </c>
      <c r="Q2496" s="1337">
        <f>IF(AND(M2496&gt;=DATE(2015,3,2),M2496&lt;DATE(IF(OR(CAPA!$C$23=124,CAPA!$C$23=125,CAPA!$C$23=126,CAPA!$C$23=134,CAPA!$C$23=137),2016,2015),MONTH($C$2),DAY($C$2))),$C$7/P2496,0)</f>
        <v>0</v>
      </c>
      <c r="R2496" s="1337">
        <f t="shared" si="86"/>
        <v>0</v>
      </c>
      <c r="S2496" s="1337">
        <f t="shared" si="87"/>
        <v>0</v>
      </c>
      <c r="T2496" s="1327">
        <f>IF(AND(M2496&gt;=VLOOKUP("Data Anterior",TabPostergacao[#All],2,FALSE),M2496&lt;VLOOKUP("Data Postergada",TabPostergacao[#All],2,FALSE)),$C$7/P2496,0)</f>
        <v>0</v>
      </c>
    </row>
    <row r="2497" spans="13:20">
      <c r="M2497" s="1322">
        <f>Índices!K2787</f>
        <v>44844</v>
      </c>
      <c r="N2497" s="1323" t="str">
        <f>Índices!L2787</f>
        <v>DIA ÚTIL</v>
      </c>
      <c r="O2497" s="1324">
        <f>Índices!M2787</f>
        <v>4.9036999999999997E-2</v>
      </c>
      <c r="P2497" s="1324">
        <f>Índices!N2787</f>
        <v>1.8427945145150675</v>
      </c>
      <c r="Q2497" s="1337">
        <f>IF(AND(M2497&gt;=DATE(2015,3,2),M2497&lt;DATE(IF(OR(CAPA!$C$23=124,CAPA!$C$23=125,CAPA!$C$23=126,CAPA!$C$23=134,CAPA!$C$23=137),2016,2015),MONTH($C$2),DAY($C$2))),$C$7/P2497,0)</f>
        <v>0</v>
      </c>
      <c r="R2497" s="1337">
        <f t="shared" si="86"/>
        <v>0</v>
      </c>
      <c r="S2497" s="1337">
        <f t="shared" si="87"/>
        <v>0</v>
      </c>
      <c r="T2497" s="1327">
        <f>IF(AND(M2497&gt;=VLOOKUP("Data Anterior",TabPostergacao[#All],2,FALSE),M2497&lt;VLOOKUP("Data Postergada",TabPostergacao[#All],2,FALSE)),$C$7/P2497,0)</f>
        <v>0</v>
      </c>
    </row>
    <row r="2498" spans="13:20">
      <c r="M2498" s="1322">
        <f>Índices!K2788</f>
        <v>44845</v>
      </c>
      <c r="N2498" s="1323" t="str">
        <f>Índices!L2788</f>
        <v>DIA ÚTIL</v>
      </c>
      <c r="O2498" s="1324">
        <f>Índices!M2788</f>
        <v>4.9036999999999997E-2</v>
      </c>
      <c r="P2498" s="1324">
        <f>Índices!N2788</f>
        <v>1.8436981656611504</v>
      </c>
      <c r="Q2498" s="1337">
        <f>IF(AND(M2498&gt;=DATE(2015,3,2),M2498&lt;DATE(IF(OR(CAPA!$C$23=124,CAPA!$C$23=125,CAPA!$C$23=126,CAPA!$C$23=134,CAPA!$C$23=137),2016,2015),MONTH($C$2),DAY($C$2))),$C$7/P2498,0)</f>
        <v>0</v>
      </c>
      <c r="R2498" s="1337">
        <f t="shared" si="86"/>
        <v>0</v>
      </c>
      <c r="S2498" s="1337">
        <f t="shared" si="87"/>
        <v>0</v>
      </c>
      <c r="T2498" s="1327">
        <f>IF(AND(M2498&gt;=VLOOKUP("Data Anterior",TabPostergacao[#All],2,FALSE),M2498&lt;VLOOKUP("Data Postergada",TabPostergacao[#All],2,FALSE)),$C$7/P2498,0)</f>
        <v>0</v>
      </c>
    </row>
    <row r="2499" spans="13:20">
      <c r="M2499" s="1322">
        <f>Índices!K2789</f>
        <v>44846</v>
      </c>
      <c r="N2499" s="1323">
        <f>Índices!L2789</f>
        <v>0</v>
      </c>
      <c r="O2499" s="1324">
        <f>Índices!M2789</f>
        <v>0</v>
      </c>
      <c r="P2499" s="1324">
        <f>Índices!N2789</f>
        <v>1.8436981656611504</v>
      </c>
      <c r="Q2499" s="1337">
        <f>IF(AND(M2499&gt;=DATE(2015,3,2),M2499&lt;DATE(IF(OR(CAPA!$C$23=124,CAPA!$C$23=125,CAPA!$C$23=126,CAPA!$C$23=134,CAPA!$C$23=137),2016,2015),MONTH($C$2),DAY($C$2))),$C$7/P2499,0)</f>
        <v>0</v>
      </c>
      <c r="R2499" s="1337">
        <f t="shared" si="86"/>
        <v>0</v>
      </c>
      <c r="S2499" s="1337">
        <f t="shared" si="87"/>
        <v>0</v>
      </c>
      <c r="T2499" s="1327">
        <f>IF(AND(M2499&gt;=VLOOKUP("Data Anterior",TabPostergacao[#All],2,FALSE),M2499&lt;VLOOKUP("Data Postergada",TabPostergacao[#All],2,FALSE)),$C$7/P2499,0)</f>
        <v>0</v>
      </c>
    </row>
    <row r="2500" spans="13:20">
      <c r="M2500" s="1322">
        <f>Índices!K2790</f>
        <v>44847</v>
      </c>
      <c r="N2500" s="1323" t="str">
        <f>Índices!L2790</f>
        <v>DIA ÚTIL</v>
      </c>
      <c r="O2500" s="1324">
        <f>Índices!M2790</f>
        <v>4.9036999999999997E-2</v>
      </c>
      <c r="P2500" s="1324">
        <f>Índices!N2790</f>
        <v>1.8446022599306457</v>
      </c>
      <c r="Q2500" s="1337">
        <f>IF(AND(M2500&gt;=DATE(2015,3,2),M2500&lt;DATE(IF(OR(CAPA!$C$23=124,CAPA!$C$23=125,CAPA!$C$23=126,CAPA!$C$23=134,CAPA!$C$23=137),2016,2015),MONTH($C$2),DAY($C$2))),$C$7/P2500,0)</f>
        <v>0</v>
      </c>
      <c r="R2500" s="1337">
        <f t="shared" si="86"/>
        <v>0</v>
      </c>
      <c r="S2500" s="1337">
        <f t="shared" si="87"/>
        <v>0</v>
      </c>
      <c r="T2500" s="1327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Normal="100" workbookViewId="0">
      <selection activeCell="B38" sqref="B38"/>
    </sheetView>
  </sheetViews>
  <sheetFormatPr defaultRowHeight="15" customHeight="1"/>
  <cols>
    <col min="1" max="1" width="3" style="43" customWidth="1"/>
    <col min="2" max="2" width="31.140625" style="43" customWidth="1"/>
    <col min="3" max="3" width="13.7109375" style="43" customWidth="1"/>
    <col min="4" max="11" width="12.7109375" style="43" customWidth="1"/>
    <col min="12" max="12" width="12.7109375" style="44" customWidth="1"/>
    <col min="13" max="18" width="12.7109375" style="43" customWidth="1"/>
    <col min="19" max="19" width="9.28515625" style="43" customWidth="1"/>
    <col min="20" max="23" width="9.140625" style="43"/>
    <col min="24" max="24" width="10.7109375" style="43" bestFit="1" customWidth="1"/>
    <col min="25" max="16384" width="9.140625" style="43"/>
  </cols>
  <sheetData>
    <row r="1" spans="2:18" s="83" customFormat="1" ht="14.45" customHeight="1">
      <c r="L1" s="85"/>
    </row>
    <row r="2" spans="2:18" s="83" customFormat="1" ht="14.45" customHeight="1">
      <c r="B2" s="1981" t="s">
        <v>2500</v>
      </c>
      <c r="C2" s="1338"/>
      <c r="D2" s="1338"/>
      <c r="E2" s="1338"/>
      <c r="F2" s="1338"/>
      <c r="G2" s="1338"/>
      <c r="H2" s="1338"/>
      <c r="I2" s="1338"/>
      <c r="J2" s="1338"/>
      <c r="K2" s="1338"/>
      <c r="L2" s="1338"/>
      <c r="M2" s="1338"/>
      <c r="N2" s="1338"/>
      <c r="O2" s="1338"/>
      <c r="P2" s="125"/>
      <c r="Q2" s="125"/>
      <c r="R2" s="125"/>
    </row>
    <row r="3" spans="2:18" s="83" customFormat="1" ht="14.45" customHeight="1">
      <c r="B3" s="1339"/>
      <c r="C3" s="1339"/>
      <c r="D3" s="1339"/>
      <c r="E3" s="1339"/>
      <c r="F3" s="1339"/>
      <c r="G3" s="1339"/>
      <c r="H3" s="1339"/>
      <c r="I3" s="1339"/>
      <c r="J3" s="1339"/>
      <c r="K3" s="1339"/>
      <c r="L3" s="1339"/>
      <c r="M3" s="1339"/>
      <c r="N3" s="1339"/>
      <c r="O3" s="1339"/>
    </row>
    <row r="4" spans="2:18" ht="15" customHeight="1">
      <c r="B4" s="1340" t="s">
        <v>2501</v>
      </c>
      <c r="C4" s="64"/>
      <c r="D4" s="64"/>
      <c r="E4" s="64"/>
      <c r="F4" s="64"/>
      <c r="G4" s="1339"/>
      <c r="H4" s="83"/>
      <c r="J4" s="1340" t="s">
        <v>2502</v>
      </c>
      <c r="K4" s="83"/>
      <c r="L4" s="85"/>
      <c r="M4" s="939"/>
      <c r="N4" s="939"/>
      <c r="O4" s="1339"/>
    </row>
    <row r="5" spans="2:18" ht="30" customHeight="1">
      <c r="B5" s="1341" t="s">
        <v>214</v>
      </c>
      <c r="C5" s="356"/>
      <c r="D5" s="356" t="s">
        <v>2503</v>
      </c>
      <c r="E5" s="356" t="s">
        <v>2504</v>
      </c>
      <c r="F5" s="356" t="s">
        <v>2505</v>
      </c>
      <c r="G5" s="356" t="s">
        <v>2506</v>
      </c>
      <c r="H5" s="356" t="s">
        <v>2507</v>
      </c>
      <c r="J5" s="1341" t="s">
        <v>214</v>
      </c>
      <c r="K5" s="1341"/>
      <c r="L5" s="1341"/>
      <c r="M5" s="356" t="s">
        <v>2505</v>
      </c>
      <c r="N5" s="356" t="s">
        <v>2506</v>
      </c>
      <c r="O5" s="356" t="str">
        <f>H5</f>
        <v>Repasse CDE</v>
      </c>
    </row>
    <row r="6" spans="2:18" ht="14.85" customHeight="1">
      <c r="B6" s="120" t="s">
        <v>508</v>
      </c>
      <c r="C6" s="120"/>
      <c r="D6" s="1342">
        <f t="shared" ref="D6:D11" si="0">SUMPRODUCT(D17:R17,$D$23:$R$23)</f>
        <v>190378201.93697625</v>
      </c>
      <c r="E6" s="1342">
        <f t="shared" ref="E6:E11" si="1">SUMPRODUCT(D29:R29,$D$35:$R$35)</f>
        <v>161680036.91097504</v>
      </c>
      <c r="F6" s="1342">
        <f t="shared" ref="F6:F11" si="2">D6-E6</f>
        <v>28698165.026001215</v>
      </c>
      <c r="G6" s="431">
        <f>ROUND(Resultado!L14,2)</f>
        <v>168973823.41</v>
      </c>
      <c r="H6" s="431">
        <f>G6+F6</f>
        <v>197671988.43600121</v>
      </c>
      <c r="J6" s="120" t="s">
        <v>508</v>
      </c>
      <c r="K6" s="120"/>
      <c r="L6" s="120"/>
      <c r="M6" s="1342">
        <f t="shared" ref="M6:O11" si="3">F6/12</f>
        <v>2391513.7521667681</v>
      </c>
      <c r="N6" s="1342">
        <f t="shared" si="3"/>
        <v>14081151.950833334</v>
      </c>
      <c r="O6" s="1342">
        <f t="shared" si="3"/>
        <v>16472665.7030001</v>
      </c>
    </row>
    <row r="7" spans="2:18" ht="14.85" customHeight="1">
      <c r="B7" s="64" t="s">
        <v>509</v>
      </c>
      <c r="C7" s="64"/>
      <c r="D7" s="431">
        <f t="shared" si="0"/>
        <v>9229595.6600737199</v>
      </c>
      <c r="E7" s="431">
        <f t="shared" si="1"/>
        <v>10990597.507259523</v>
      </c>
      <c r="F7" s="431">
        <f t="shared" si="2"/>
        <v>-1761001.8471858036</v>
      </c>
      <c r="G7" s="431">
        <f>ROUND(Resultado!L15,2)</f>
        <v>9495218.8800000008</v>
      </c>
      <c r="H7" s="431">
        <f t="shared" ref="H7:H11" si="4">G7+F7</f>
        <v>7734217.0328141972</v>
      </c>
      <c r="J7" s="64" t="s">
        <v>509</v>
      </c>
      <c r="K7" s="64"/>
      <c r="L7" s="64"/>
      <c r="M7" s="431">
        <f t="shared" si="3"/>
        <v>-146750.15393215031</v>
      </c>
      <c r="N7" s="431">
        <f t="shared" si="3"/>
        <v>791268.24000000011</v>
      </c>
      <c r="O7" s="431">
        <f t="shared" si="3"/>
        <v>644518.08606784977</v>
      </c>
    </row>
    <row r="8" spans="2:18" ht="14.85" customHeight="1">
      <c r="B8" s="64" t="s">
        <v>512</v>
      </c>
      <c r="C8" s="64"/>
      <c r="D8" s="431">
        <f t="shared" si="0"/>
        <v>0</v>
      </c>
      <c r="E8" s="431">
        <f t="shared" si="1"/>
        <v>0</v>
      </c>
      <c r="F8" s="431">
        <f t="shared" si="2"/>
        <v>0</v>
      </c>
      <c r="G8" s="431">
        <f>ROUND(Resultado!L16,2)</f>
        <v>0</v>
      </c>
      <c r="H8" s="431">
        <f t="shared" si="4"/>
        <v>0</v>
      </c>
      <c r="J8" s="64" t="s">
        <v>512</v>
      </c>
      <c r="K8" s="64"/>
      <c r="L8" s="64"/>
      <c r="M8" s="431">
        <f t="shared" si="3"/>
        <v>0</v>
      </c>
      <c r="N8" s="431">
        <f t="shared" si="3"/>
        <v>0</v>
      </c>
      <c r="O8" s="431">
        <f t="shared" si="3"/>
        <v>0</v>
      </c>
    </row>
    <row r="9" spans="2:18" ht="14.85" customHeight="1">
      <c r="B9" s="64" t="s">
        <v>513</v>
      </c>
      <c r="C9" s="64"/>
      <c r="D9" s="431">
        <f t="shared" si="0"/>
        <v>6867499.3752232874</v>
      </c>
      <c r="E9" s="431">
        <f t="shared" si="1"/>
        <v>8925523.5411419962</v>
      </c>
      <c r="F9" s="431">
        <f t="shared" si="2"/>
        <v>-2058024.1659187088</v>
      </c>
      <c r="G9" s="431">
        <f>ROUND(Resultado!L17,2)</f>
        <v>5698665.5300000003</v>
      </c>
      <c r="H9" s="431">
        <f t="shared" si="4"/>
        <v>3640641.3640812915</v>
      </c>
      <c r="J9" s="64" t="s">
        <v>513</v>
      </c>
      <c r="K9" s="64"/>
      <c r="L9" s="64"/>
      <c r="M9" s="431">
        <f t="shared" si="3"/>
        <v>-171502.01382655906</v>
      </c>
      <c r="N9" s="431">
        <f t="shared" si="3"/>
        <v>474888.79416666669</v>
      </c>
      <c r="O9" s="431">
        <f t="shared" si="3"/>
        <v>303386.78034010762</v>
      </c>
    </row>
    <row r="10" spans="2:18" ht="14.85" customHeight="1">
      <c r="B10" s="64" t="s">
        <v>514</v>
      </c>
      <c r="C10" s="64"/>
      <c r="D10" s="431">
        <f t="shared" si="0"/>
        <v>58706536.845142759</v>
      </c>
      <c r="E10" s="431">
        <f t="shared" si="1"/>
        <v>62511969.129811607</v>
      </c>
      <c r="F10" s="431">
        <f t="shared" si="2"/>
        <v>-3805432.2846688479</v>
      </c>
      <c r="G10" s="431">
        <f>ROUND(Resultado!L18,2)</f>
        <v>30594115.43</v>
      </c>
      <c r="H10" s="431">
        <f t="shared" si="4"/>
        <v>26788683.145331152</v>
      </c>
      <c r="J10" s="64" t="s">
        <v>514</v>
      </c>
      <c r="K10" s="64"/>
      <c r="L10" s="64"/>
      <c r="M10" s="431">
        <f t="shared" si="3"/>
        <v>-317119.35705573735</v>
      </c>
      <c r="N10" s="431">
        <f t="shared" si="3"/>
        <v>2549509.6191666666</v>
      </c>
      <c r="O10" s="431">
        <f t="shared" si="3"/>
        <v>2232390.2621109295</v>
      </c>
    </row>
    <row r="11" spans="2:18" ht="14.85" customHeight="1">
      <c r="B11" s="71" t="s">
        <v>517</v>
      </c>
      <c r="C11" s="71"/>
      <c r="D11" s="431">
        <f t="shared" si="0"/>
        <v>55497215.299429208</v>
      </c>
      <c r="E11" s="431">
        <f t="shared" si="1"/>
        <v>63794685.794203013</v>
      </c>
      <c r="F11" s="429">
        <f t="shared" si="2"/>
        <v>-8297470.4947738051</v>
      </c>
      <c r="G11" s="431">
        <f>ROUND(Resultado!L19,2)</f>
        <v>56389115.490000002</v>
      </c>
      <c r="H11" s="431">
        <f t="shared" si="4"/>
        <v>48091644.995226197</v>
      </c>
      <c r="J11" s="71" t="s">
        <v>517</v>
      </c>
      <c r="K11" s="71"/>
      <c r="L11" s="71"/>
      <c r="M11" s="429">
        <f t="shared" si="3"/>
        <v>-691455.87456448376</v>
      </c>
      <c r="N11" s="429">
        <f t="shared" si="3"/>
        <v>4699092.9575000005</v>
      </c>
      <c r="O11" s="429">
        <f t="shared" si="3"/>
        <v>4007637.0829355163</v>
      </c>
    </row>
    <row r="12" spans="2:18" ht="14.85" customHeight="1">
      <c r="B12" s="1343" t="s">
        <v>627</v>
      </c>
      <c r="C12" s="1343"/>
      <c r="D12" s="409">
        <f>SUM(D6:D11)</f>
        <v>320679049.11684525</v>
      </c>
      <c r="E12" s="409">
        <f>SUM(E6:E11)</f>
        <v>307902812.88339114</v>
      </c>
      <c r="F12" s="409">
        <f t="shared" ref="F12" si="5">SUM(F6:F11)</f>
        <v>12776236.233454049</v>
      </c>
      <c r="G12" s="409">
        <f>SUM(G6:G11)</f>
        <v>271150938.74000001</v>
      </c>
      <c r="H12" s="409">
        <f>SUM(H6:H11)</f>
        <v>283927174.97345406</v>
      </c>
      <c r="J12" s="1343" t="s">
        <v>627</v>
      </c>
      <c r="K12" s="1343"/>
      <c r="L12" s="1343"/>
      <c r="M12" s="409">
        <f>SUM(M6:M11)</f>
        <v>1064686.3527878374</v>
      </c>
      <c r="N12" s="409">
        <f>SUM(N6:N11)</f>
        <v>22595911.561666667</v>
      </c>
      <c r="O12" s="409">
        <f>SUM(O6:O11)</f>
        <v>23660597.914454505</v>
      </c>
    </row>
    <row r="13" spans="2:18" ht="14.85" customHeight="1">
      <c r="B13" s="51"/>
      <c r="C13" s="51"/>
      <c r="D13" s="51"/>
      <c r="E13" s="51"/>
      <c r="F13" s="51"/>
      <c r="G13" s="51"/>
      <c r="H13" s="51"/>
      <c r="I13" s="51"/>
      <c r="J13"/>
      <c r="K13" s="51"/>
      <c r="L13" s="51"/>
    </row>
    <row r="14" spans="2:18" ht="14.85" customHeight="1">
      <c r="B14" s="1340" t="s">
        <v>2508</v>
      </c>
      <c r="C14" s="1339"/>
      <c r="D14" s="83"/>
      <c r="E14" s="83"/>
      <c r="F14" s="83"/>
      <c r="G14" s="1339"/>
      <c r="H14" s="1339"/>
      <c r="I14" s="1339"/>
      <c r="J14" s="1339"/>
      <c r="K14" s="1339"/>
      <c r="L14" s="1339"/>
      <c r="M14" s="1339"/>
      <c r="N14" s="1339"/>
      <c r="O14" s="1339"/>
      <c r="P14" s="83"/>
      <c r="Q14" s="83"/>
      <c r="R14" s="83"/>
    </row>
    <row r="15" spans="2:18" ht="14.85" hidden="1" customHeight="1">
      <c r="B15" s="3367" t="s">
        <v>214</v>
      </c>
      <c r="C15" s="3368" t="s">
        <v>2509</v>
      </c>
      <c r="D15" s="83"/>
      <c r="E15" s="83"/>
      <c r="F15" s="83"/>
      <c r="G15" s="1344" t="s">
        <v>1084</v>
      </c>
      <c r="H15" s="1344" t="s">
        <v>1084</v>
      </c>
      <c r="I15" s="1344" t="s">
        <v>1084</v>
      </c>
      <c r="J15" s="1344" t="s">
        <v>1084</v>
      </c>
      <c r="K15" s="1344" t="s">
        <v>1084</v>
      </c>
      <c r="L15" s="1344" t="s">
        <v>1084</v>
      </c>
      <c r="M15" s="1344" t="s">
        <v>1084</v>
      </c>
      <c r="N15" s="1344" t="s">
        <v>1084</v>
      </c>
      <c r="O15" s="1344" t="s">
        <v>1084</v>
      </c>
      <c r="P15" s="1344" t="s">
        <v>1084</v>
      </c>
      <c r="Q15" s="1344" t="s">
        <v>1084</v>
      </c>
      <c r="R15" s="1344" t="s">
        <v>1084</v>
      </c>
    </row>
    <row r="16" spans="2:18" ht="14.85" customHeight="1">
      <c r="B16" s="3367"/>
      <c r="C16" s="3368"/>
      <c r="D16" s="1345">
        <f t="shared" ref="D16:Q16" si="6">EDATE(E16,-1)</f>
        <v>44317</v>
      </c>
      <c r="E16" s="1345">
        <f t="shared" si="6"/>
        <v>44348</v>
      </c>
      <c r="F16" s="1345">
        <f t="shared" si="6"/>
        <v>44378</v>
      </c>
      <c r="G16" s="1346">
        <f t="shared" si="6"/>
        <v>44409</v>
      </c>
      <c r="H16" s="1346">
        <f t="shared" si="6"/>
        <v>44440</v>
      </c>
      <c r="I16" s="1346">
        <f t="shared" si="6"/>
        <v>44470</v>
      </c>
      <c r="J16" s="1346">
        <f t="shared" si="6"/>
        <v>44501</v>
      </c>
      <c r="K16" s="1346">
        <f t="shared" si="6"/>
        <v>44531</v>
      </c>
      <c r="L16" s="1346">
        <f t="shared" si="6"/>
        <v>44562</v>
      </c>
      <c r="M16" s="1346">
        <f t="shared" si="6"/>
        <v>44593</v>
      </c>
      <c r="N16" s="1346">
        <f t="shared" si="6"/>
        <v>44621</v>
      </c>
      <c r="O16" s="1346">
        <f t="shared" si="6"/>
        <v>44652</v>
      </c>
      <c r="P16" s="1346">
        <f t="shared" si="6"/>
        <v>44682</v>
      </c>
      <c r="Q16" s="1346">
        <f t="shared" si="6"/>
        <v>44713</v>
      </c>
      <c r="R16" s="1346">
        <f>DATE(YEAR(CAPA!C10),MONTH(CAPA!C10)-1,1)</f>
        <v>44743</v>
      </c>
    </row>
    <row r="17" spans="2:20" ht="14.85" customHeight="1">
      <c r="B17" s="3039" t="s">
        <v>2510</v>
      </c>
      <c r="C17" s="1347" t="s">
        <v>1192</v>
      </c>
      <c r="D17" s="1348">
        <f t="shared" ref="D17:D22" si="7">F41</f>
        <v>0</v>
      </c>
      <c r="E17" s="1348">
        <f t="shared" ref="E17:E22" si="8">E41</f>
        <v>0</v>
      </c>
      <c r="F17" s="1348">
        <f t="shared" ref="F17:F22" si="9">D41</f>
        <v>0</v>
      </c>
      <c r="G17" s="406">
        <f>DSUM(Mercado_Receita!$A:$AAA,$C17,G$15:G$16)</f>
        <v>13255856.715995766</v>
      </c>
      <c r="H17" s="406">
        <f>DSUM(Mercado_Receita!$A:$AAA,$C17,H$15:H$16)</f>
        <v>13302902.791977618</v>
      </c>
      <c r="I17" s="406">
        <f>DSUM(Mercado_Receita!$A:$AAA,$C17,I$15:I$16)</f>
        <v>13847008.792372175</v>
      </c>
      <c r="J17" s="406">
        <f>DSUM(Mercado_Receita!$A:$AAA,$C17,J$15:J$16)</f>
        <v>14251121.979438618</v>
      </c>
      <c r="K17" s="406">
        <f>DSUM(Mercado_Receita!$A:$AAA,$C17,K$15:K$16)</f>
        <v>14421440.197407894</v>
      </c>
      <c r="L17" s="406">
        <f>DSUM(Mercado_Receita!$A:$AAA,$C17,L$15:L$16)</f>
        <v>14566962.799220774</v>
      </c>
      <c r="M17" s="406">
        <f>DSUM(Mercado_Receita!$A:$AAA,$C17,M$15:M$16)</f>
        <v>15572000.433518402</v>
      </c>
      <c r="N17" s="406">
        <f>DSUM(Mercado_Receita!$A:$AAA,$C17,N$15:N$16)</f>
        <v>15273584.000880195</v>
      </c>
      <c r="O17" s="406">
        <f>DSUM(Mercado_Receita!$A:$AAA,$C17,O$15:O$16)</f>
        <v>15195126.914767262</v>
      </c>
      <c r="P17" s="406">
        <f>DSUM(Mercado_Receita!$A:$AAA,$C17,P$15:P$16)</f>
        <v>13866090.739181947</v>
      </c>
      <c r="Q17" s="406">
        <f>DSUM(Mercado_Receita!$A:$AAA,$C17,Q$15:Q$16)</f>
        <v>18236694.517592441</v>
      </c>
      <c r="R17" s="431">
        <f>DSUM(Mercado_Receita!$A:$AAA,$C17,R$15:R$16)</f>
        <v>18236694.517592441</v>
      </c>
    </row>
    <row r="18" spans="2:20" ht="14.85" customHeight="1">
      <c r="B18" s="3039" t="s">
        <v>2511</v>
      </c>
      <c r="C18" s="1347" t="s">
        <v>1193</v>
      </c>
      <c r="D18" s="1348">
        <f t="shared" si="7"/>
        <v>0</v>
      </c>
      <c r="E18" s="1348">
        <f t="shared" si="8"/>
        <v>0</v>
      </c>
      <c r="F18" s="1348">
        <f t="shared" si="9"/>
        <v>0</v>
      </c>
      <c r="G18" s="406">
        <f>DSUM(Mercado_Receita!$A:$AAA,$C18,G$15:G$16)</f>
        <v>693870.77049644</v>
      </c>
      <c r="H18" s="406">
        <f>DSUM(Mercado_Receita!$A:$AAA,$C18,H$15:H$16)</f>
        <v>693870.79889648687</v>
      </c>
      <c r="I18" s="406">
        <f>DSUM(Mercado_Receita!$A:$AAA,$C18,I$15:I$16)</f>
        <v>723375.77049644</v>
      </c>
      <c r="J18" s="406">
        <f>DSUM(Mercado_Receita!$A:$AAA,$C18,J$15:J$16)</f>
        <v>726171.97078378347</v>
      </c>
      <c r="K18" s="406">
        <f>DSUM(Mercado_Receita!$A:$AAA,$C18,K$15:K$16)</f>
        <v>727207.74974752485</v>
      </c>
      <c r="L18" s="406">
        <f>DSUM(Mercado_Receita!$A:$AAA,$C18,L$15:L$16)</f>
        <v>727259.04961919307</v>
      </c>
      <c r="M18" s="406">
        <f>DSUM(Mercado_Receita!$A:$AAA,$C18,M$15:M$16)</f>
        <v>735107.16224265215</v>
      </c>
      <c r="N18" s="406">
        <f>DSUM(Mercado_Receita!$A:$AAA,$C18,N$15:N$16)</f>
        <v>736061.45049644005</v>
      </c>
      <c r="O18" s="406">
        <f>DSUM(Mercado_Receita!$A:$AAA,$C18,O$15:O$16)</f>
        <v>736061.45544824004</v>
      </c>
      <c r="P18" s="406">
        <f>DSUM(Mercado_Receita!$A:$AAA,$C18,P$15:P$16)</f>
        <v>736061.45544824004</v>
      </c>
      <c r="Q18" s="406">
        <f>DSUM(Mercado_Receita!$A:$AAA,$C18,Q$15:Q$16)</f>
        <v>736061.45049644005</v>
      </c>
      <c r="R18" s="431">
        <f>DSUM(Mercado_Receita!$A:$AAA,$C18,R$15:R$16)</f>
        <v>736061.45049644005</v>
      </c>
    </row>
    <row r="19" spans="2:20" ht="14.85" customHeight="1">
      <c r="B19" s="3039" t="s">
        <v>2512</v>
      </c>
      <c r="C19" s="1347" t="s">
        <v>1194</v>
      </c>
      <c r="D19" s="1348">
        <f t="shared" si="7"/>
        <v>0</v>
      </c>
      <c r="E19" s="1348">
        <f t="shared" si="8"/>
        <v>0</v>
      </c>
      <c r="F19" s="1348">
        <f t="shared" si="9"/>
        <v>0</v>
      </c>
      <c r="G19" s="406">
        <f>DSUM(Mercado_Receita!$A:$AAA,$C19,G$15:G$16)</f>
        <v>0</v>
      </c>
      <c r="H19" s="406">
        <f>DSUM(Mercado_Receita!$A:$AAA,$C19,H$15:H$16)</f>
        <v>0</v>
      </c>
      <c r="I19" s="406">
        <f>DSUM(Mercado_Receita!$A:$AAA,$C19,I$15:I$16)</f>
        <v>0</v>
      </c>
      <c r="J19" s="406">
        <f>DSUM(Mercado_Receita!$A:$AAA,$C19,J$15:J$16)</f>
        <v>0</v>
      </c>
      <c r="K19" s="406">
        <f>DSUM(Mercado_Receita!$A:$AAA,$C19,K$15:K$16)</f>
        <v>0</v>
      </c>
      <c r="L19" s="406">
        <f>DSUM(Mercado_Receita!$A:$AAA,$C19,L$15:L$16)</f>
        <v>0</v>
      </c>
      <c r="M19" s="406">
        <f>DSUM(Mercado_Receita!$A:$AAA,$C19,M$15:M$16)</f>
        <v>0</v>
      </c>
      <c r="N19" s="406">
        <f>DSUM(Mercado_Receita!$A:$AAA,$C19,N$15:N$16)</f>
        <v>0</v>
      </c>
      <c r="O19" s="406">
        <f>DSUM(Mercado_Receita!$A:$AAA,$C19,O$15:O$16)</f>
        <v>0</v>
      </c>
      <c r="P19" s="406">
        <f>DSUM(Mercado_Receita!$A:$AAA,$C19,P$15:P$16)</f>
        <v>0</v>
      </c>
      <c r="Q19" s="406">
        <f>DSUM(Mercado_Receita!$A:$AAA,$C19,Q$15:Q$16)</f>
        <v>0</v>
      </c>
      <c r="R19" s="431">
        <f>DSUM(Mercado_Receita!$A:$AAA,$C19,R$15:R$16)</f>
        <v>0</v>
      </c>
    </row>
    <row r="20" spans="2:20" ht="14.85" customHeight="1">
      <c r="B20" s="3039" t="s">
        <v>2513</v>
      </c>
      <c r="C20" s="1347" t="s">
        <v>1195</v>
      </c>
      <c r="D20" s="1348">
        <f t="shared" si="7"/>
        <v>0</v>
      </c>
      <c r="E20" s="1348">
        <f t="shared" si="8"/>
        <v>0</v>
      </c>
      <c r="F20" s="1348">
        <f t="shared" si="9"/>
        <v>0</v>
      </c>
      <c r="G20" s="406">
        <f>DSUM(Mercado_Receita!$A:$AAA,$C20,G$15:G$16)</f>
        <v>522712.43600520049</v>
      </c>
      <c r="H20" s="406">
        <f>DSUM(Mercado_Receita!$A:$AAA,$C20,H$15:H$16)</f>
        <v>538872.67944380897</v>
      </c>
      <c r="I20" s="406">
        <f>DSUM(Mercado_Receita!$A:$AAA,$C20,I$15:I$16)</f>
        <v>536888.76408420061</v>
      </c>
      <c r="J20" s="406">
        <f>DSUM(Mercado_Receita!$A:$AAA,$C20,J$15:J$16)</f>
        <v>529333.99762203032</v>
      </c>
      <c r="K20" s="406">
        <f>DSUM(Mercado_Receita!$A:$AAA,$C20,K$15:K$16)</f>
        <v>528556.21614091506</v>
      </c>
      <c r="L20" s="406">
        <f>DSUM(Mercado_Receita!$A:$AAA,$C20,L$15:L$16)</f>
        <v>546165.94155415671</v>
      </c>
      <c r="M20" s="406">
        <f>DSUM(Mercado_Receita!$A:$AAA,$C20,M$15:M$16)</f>
        <v>572880.58312417602</v>
      </c>
      <c r="N20" s="406">
        <f>DSUM(Mercado_Receita!$A:$AAA,$C20,N$15:N$16)</f>
        <v>535865.56213692727</v>
      </c>
      <c r="O20" s="406">
        <f>DSUM(Mercado_Receita!$A:$AAA,$C20,O$15:O$16)</f>
        <v>559675.36795261339</v>
      </c>
      <c r="P20" s="406">
        <f>DSUM(Mercado_Receita!$A:$AAA,$C20,P$15:P$16)</f>
        <v>533440.15562902717</v>
      </c>
      <c r="Q20" s="406">
        <f>DSUM(Mercado_Receita!$A:$AAA,$C20,Q$15:Q$16)</f>
        <v>536188.02824761136</v>
      </c>
      <c r="R20" s="431">
        <f>DSUM(Mercado_Receita!$A:$AAA,$C20,R$15:R$16)</f>
        <v>536188.02824761136</v>
      </c>
    </row>
    <row r="21" spans="2:20" ht="14.85" customHeight="1">
      <c r="B21" s="3039" t="s">
        <v>2514</v>
      </c>
      <c r="C21" s="1347" t="s">
        <v>1196</v>
      </c>
      <c r="D21" s="1348">
        <f t="shared" si="7"/>
        <v>0</v>
      </c>
      <c r="E21" s="1348">
        <f t="shared" si="8"/>
        <v>0</v>
      </c>
      <c r="F21" s="1348">
        <f t="shared" si="9"/>
        <v>0</v>
      </c>
      <c r="G21" s="406">
        <f>DSUM(Mercado_Receita!$A:$AAA,$C21,G$15:G$16)</f>
        <v>4827662.3769147983</v>
      </c>
      <c r="H21" s="406">
        <f>DSUM(Mercado_Receita!$A:$AAA,$C21,H$15:H$16)</f>
        <v>5080161.5087739555</v>
      </c>
      <c r="I21" s="406">
        <f>DSUM(Mercado_Receita!$A:$AAA,$C21,I$15:I$16)</f>
        <v>4909907.3413847992</v>
      </c>
      <c r="J21" s="406">
        <f>DSUM(Mercado_Receita!$A:$AAA,$C21,J$15:J$16)</f>
        <v>3768399.4693051991</v>
      </c>
      <c r="K21" s="406">
        <f>DSUM(Mercado_Receita!$A:$AAA,$C21,K$15:K$16)</f>
        <v>3671933.0944930976</v>
      </c>
      <c r="L21" s="406">
        <f>DSUM(Mercado_Receita!$A:$AAA,$C21,L$15:L$16)</f>
        <v>3831721.4482435165</v>
      </c>
      <c r="M21" s="406">
        <f>DSUM(Mercado_Receita!$A:$AAA,$C21,M$15:M$16)</f>
        <v>4251090.9343990125</v>
      </c>
      <c r="N21" s="406">
        <f>DSUM(Mercado_Receita!$A:$AAA,$C21,N$15:N$16)</f>
        <v>5569260.0381042361</v>
      </c>
      <c r="O21" s="406">
        <f>DSUM(Mercado_Receita!$A:$AAA,$C21,O$15:O$16)</f>
        <v>4502067.3349777404</v>
      </c>
      <c r="P21" s="406">
        <f>DSUM(Mercado_Receita!$A:$AAA,$C21,P$15:P$16)</f>
        <v>5050840.0285976464</v>
      </c>
      <c r="Q21" s="406">
        <f>DSUM(Mercado_Receita!$A:$AAA,$C21,Q$15:Q$16)</f>
        <v>5002277.2609709278</v>
      </c>
      <c r="R21" s="431">
        <f>DSUM(Mercado_Receita!$A:$AAA,$C21,R$15:R$16)</f>
        <v>5002277.2609709278</v>
      </c>
    </row>
    <row r="22" spans="2:20" ht="14.85" customHeight="1">
      <c r="B22" s="3039" t="s">
        <v>2515</v>
      </c>
      <c r="C22" s="1347" t="s">
        <v>1197</v>
      </c>
      <c r="D22" s="1348">
        <f t="shared" si="7"/>
        <v>0</v>
      </c>
      <c r="E22" s="1348">
        <f t="shared" si="8"/>
        <v>0</v>
      </c>
      <c r="F22" s="1348">
        <f t="shared" si="9"/>
        <v>0</v>
      </c>
      <c r="G22" s="406">
        <f>DSUM(Mercado_Receita!$A:$AAA,$C22,G$15:G$16)</f>
        <v>7579217.2598689413</v>
      </c>
      <c r="H22" s="406">
        <f>DSUM(Mercado_Receita!$A:$AAA,$C22,H$15:H$16)</f>
        <v>7389253.9855305906</v>
      </c>
      <c r="I22" s="406">
        <f>DSUM(Mercado_Receita!$A:$AAA,$C22,I$15:I$16)</f>
        <v>7100032.7427999089</v>
      </c>
      <c r="J22" s="406">
        <f>DSUM(Mercado_Receita!$A:$AAA,$C22,J$15:J$16)</f>
        <v>2310404.4026040351</v>
      </c>
      <c r="K22" s="406">
        <f>DSUM(Mercado_Receita!$A:$AAA,$C22,K$15:K$16)</f>
        <v>1317635.1454897327</v>
      </c>
      <c r="L22" s="406">
        <f>DSUM(Mercado_Receita!$A:$AAA,$C22,L$15:L$16)</f>
        <v>1660092.6619148199</v>
      </c>
      <c r="M22" s="406">
        <f>DSUM(Mercado_Receita!$A:$AAA,$C22,M$15:M$16)</f>
        <v>3013459.2403937071</v>
      </c>
      <c r="N22" s="406">
        <f>DSUM(Mercado_Receita!$A:$AAA,$C22,N$15:N$16)</f>
        <v>2724344.1660830858</v>
      </c>
      <c r="O22" s="406">
        <f>DSUM(Mercado_Receita!$A:$AAA,$C22,O$15:O$16)</f>
        <v>4435941.3701612568</v>
      </c>
      <c r="P22" s="406">
        <f>DSUM(Mercado_Receita!$A:$AAA,$C22,P$15:P$16)</f>
        <v>6133980.3349422552</v>
      </c>
      <c r="Q22" s="406">
        <f>DSUM(Mercado_Receita!$A:$AAA,$C22,Q$15:Q$16)</f>
        <v>4311042.1154589951</v>
      </c>
      <c r="R22" s="431">
        <f>DSUM(Mercado_Receita!$A:$AAA,$C22,R$15:R$16)</f>
        <v>4311042.1154589951</v>
      </c>
    </row>
    <row r="23" spans="2:20" ht="14.85" customHeight="1">
      <c r="B23" s="1349" t="s">
        <v>2516</v>
      </c>
      <c r="C23" s="1350" t="s">
        <v>579</v>
      </c>
      <c r="D23" s="1351">
        <f>VLOOKUP($R$16,Índices!$B:$F,2,FALSE)/VLOOKUP(EDATE(D16,-1),Índices!$B:$F,2,FALSE)</f>
        <v>1.1617252930507949</v>
      </c>
      <c r="E23" s="1351">
        <f>VLOOKUP($R$16,Índices!$B:$F,2,FALSE)/VLOOKUP(EDATE(E16,-1),Índices!$B:$F,2,FALSE)</f>
        <v>1.1160097971642839</v>
      </c>
      <c r="F23" s="1351">
        <f>VLOOKUP($R$16,Índices!$B:$F,2,FALSE)/VLOOKUP(EDATE(F16,-1),Índices!$B:$F,2,FALSE)</f>
        <v>1.1093245256955027</v>
      </c>
      <c r="G23" s="1351">
        <f>VLOOKUP($R$16,Índices!$B:$F,2,FALSE)/VLOOKUP(EDATE(G16,-1),Índices!$B:$F,2,FALSE)</f>
        <v>1.1007679216304844</v>
      </c>
      <c r="H23" s="1351">
        <f>VLOOKUP($R$16,Índices!$B:$F,2,FALSE)/VLOOKUP(EDATE(H16,-1),Índices!$B:$F,2,FALSE)</f>
        <v>1.0935104326072813</v>
      </c>
      <c r="I23" s="1351">
        <f>VLOOKUP($R$16,Índices!$B:$F,2,FALSE)/VLOOKUP(EDATE(I16,-1),Índices!$B:$F,2,FALSE)</f>
        <v>1.1005476283578897</v>
      </c>
      <c r="J23" s="1351">
        <f>VLOOKUP($R$16,Índices!$B:$F,2,FALSE)/VLOOKUP(EDATE(J16,-1),Índices!$B:$F,2,FALSE)</f>
        <v>1.0935174468950768</v>
      </c>
      <c r="K23" s="1351">
        <f>VLOOKUP($R$16,Índices!$B:$F,2,FALSE)/VLOOKUP(EDATE(K16,-1),Índices!$B:$F,2,FALSE)</f>
        <v>1.0933170741092624</v>
      </c>
      <c r="L23" s="1351">
        <f>VLOOKUP($R$16,Índices!$B:$F,2,FALSE)/VLOOKUP(EDATE(L16,-1),Índices!$B:$F,2,FALSE)</f>
        <v>1.0838782984010724</v>
      </c>
      <c r="M23" s="1351">
        <f>VLOOKUP($R$16,Índices!$B:$F,2,FALSE)/VLOOKUP(EDATE(M16,-1),Índices!$B:$F,2,FALSE)</f>
        <v>1.0645299415967364</v>
      </c>
      <c r="N23" s="1351">
        <f>VLOOKUP($R$16,Índices!$B:$F,2,FALSE)/VLOOKUP(EDATE(N16,-1),Índices!$B:$F,2,FALSE)</f>
        <v>1.045369174785773</v>
      </c>
      <c r="O23" s="1351">
        <f>VLOOKUP($R$16,Índices!$B:$F,2,FALSE)/VLOOKUP(EDATE(O16,-1),Índices!$B:$F,2,FALSE)</f>
        <v>1.0274827839761396</v>
      </c>
      <c r="P23" s="1351">
        <f>VLOOKUP($R$16,Índices!$B:$F,2,FALSE)/VLOOKUP(EDATE(P16,-1),Índices!$B:$F,2,FALSE)</f>
        <v>1.0131838014482824</v>
      </c>
      <c r="Q23" s="1351">
        <f>VLOOKUP($R$16,Índices!$B:$F,2,FALSE)/VLOOKUP(EDATE(Q16,-1),Índices!$B:$F,2,FALSE)</f>
        <v>1.0079259903053583</v>
      </c>
      <c r="R23" s="1351">
        <f>VLOOKUP($R$16,Índices!$B:$F,2,FALSE)/VLOOKUP(EDATE(R16,-1),Índices!$B:$F,2,FALSE)</f>
        <v>1.0020614972768083</v>
      </c>
    </row>
    <row r="24" spans="2:20" ht="14.85" customHeight="1">
      <c r="B24" s="1352" t="s">
        <v>2517</v>
      </c>
      <c r="C24" s="1353"/>
      <c r="D24" s="213">
        <f t="shared" ref="D24:R24" si="10">SUM(D17:D22)*D23</f>
        <v>0</v>
      </c>
      <c r="E24" s="213">
        <f t="shared" si="10"/>
        <v>0</v>
      </c>
      <c r="F24" s="213">
        <f t="shared" si="10"/>
        <v>0</v>
      </c>
      <c r="G24" s="213">
        <f t="shared" ref="G24:I24" si="11">SUM(G17:G22)*G23</f>
        <v>29587892.726111539</v>
      </c>
      <c r="H24" s="213">
        <f t="shared" si="11"/>
        <v>29530316.772818655</v>
      </c>
      <c r="I24" s="213">
        <f t="shared" si="11"/>
        <v>29843784.90730216</v>
      </c>
      <c r="J24" s="213">
        <f t="shared" si="10"/>
        <v>23604046.29366478</v>
      </c>
      <c r="K24" s="213">
        <f t="shared" si="10"/>
        <v>22595335.135235224</v>
      </c>
      <c r="L24" s="213">
        <f t="shared" si="10"/>
        <v>23121510.697118923</v>
      </c>
      <c r="M24" s="213">
        <f t="shared" si="10"/>
        <v>25702584.003520951</v>
      </c>
      <c r="N24" s="213">
        <f t="shared" si="10"/>
        <v>25966045.37753671</v>
      </c>
      <c r="O24" s="213">
        <f t="shared" si="10"/>
        <v>26127728.651423331</v>
      </c>
      <c r="P24" s="213">
        <f t="shared" si="10"/>
        <v>26667415.809054688</v>
      </c>
      <c r="Q24" s="213">
        <f t="shared" si="10"/>
        <v>29050708.352837443</v>
      </c>
      <c r="R24" s="213">
        <f t="shared" si="10"/>
        <v>28881680.390220821</v>
      </c>
    </row>
    <row r="25" spans="2:20" customFormat="1" ht="14.85" customHeight="1">
      <c r="B25" s="939"/>
      <c r="C25" s="939"/>
      <c r="D25" s="2590" t="s">
        <v>2518</v>
      </c>
      <c r="E25" s="939"/>
      <c r="F25" s="939"/>
      <c r="G25" s="939"/>
      <c r="H25" s="939"/>
      <c r="I25" s="939"/>
      <c r="J25" s="939"/>
      <c r="K25" s="939"/>
      <c r="L25" s="939"/>
      <c r="M25" s="939"/>
      <c r="N25" s="939"/>
      <c r="O25" s="939"/>
      <c r="P25" s="939"/>
      <c r="Q25" s="939"/>
      <c r="R25" s="939"/>
    </row>
    <row r="26" spans="2:20" ht="14.85" customHeight="1">
      <c r="B26" s="1340" t="s">
        <v>2519</v>
      </c>
      <c r="C26" s="1339"/>
      <c r="D26" s="1339"/>
      <c r="E26" s="1339"/>
      <c r="F26" s="1339"/>
      <c r="G26" s="1339"/>
      <c r="H26" s="1339"/>
      <c r="I26" s="1339"/>
      <c r="J26" s="1339"/>
      <c r="K26" s="1339"/>
      <c r="L26" s="1339"/>
      <c r="M26" s="1339"/>
      <c r="N26" s="1339"/>
      <c r="O26" s="1339"/>
      <c r="P26" s="83"/>
      <c r="Q26" s="83"/>
      <c r="R26" s="83"/>
    </row>
    <row r="27" spans="2:20" ht="14.85" hidden="1" customHeight="1">
      <c r="B27" s="3367" t="s">
        <v>214</v>
      </c>
      <c r="C27" s="3368" t="s">
        <v>2509</v>
      </c>
      <c r="D27" s="1344" t="s">
        <v>1084</v>
      </c>
      <c r="E27" s="1344" t="s">
        <v>1084</v>
      </c>
      <c r="F27" s="1344" t="s">
        <v>1084</v>
      </c>
      <c r="G27" s="1344" t="s">
        <v>1084</v>
      </c>
      <c r="H27" s="1344" t="s">
        <v>1084</v>
      </c>
      <c r="I27" s="1344" t="s">
        <v>1084</v>
      </c>
      <c r="J27" s="1344" t="s">
        <v>1084</v>
      </c>
      <c r="K27" s="1344" t="s">
        <v>1084</v>
      </c>
      <c r="L27" s="1344" t="s">
        <v>1084</v>
      </c>
      <c r="M27" s="1344" t="s">
        <v>1084</v>
      </c>
      <c r="N27" s="1344" t="s">
        <v>1084</v>
      </c>
      <c r="O27" s="1344" t="s">
        <v>1084</v>
      </c>
      <c r="P27" s="1344" t="s">
        <v>1084</v>
      </c>
      <c r="Q27" s="1344" t="s">
        <v>1084</v>
      </c>
      <c r="R27" s="1344" t="s">
        <v>1084</v>
      </c>
      <c r="S27" s="47"/>
      <c r="T27" s="47"/>
    </row>
    <row r="28" spans="2:20" ht="14.85" customHeight="1">
      <c r="B28" s="3367"/>
      <c r="C28" s="3368"/>
      <c r="D28" s="1345">
        <f t="shared" ref="D28:R28" si="12">D16</f>
        <v>44317</v>
      </c>
      <c r="E28" s="1345">
        <f t="shared" si="12"/>
        <v>44348</v>
      </c>
      <c r="F28" s="1345">
        <f t="shared" si="12"/>
        <v>44378</v>
      </c>
      <c r="G28" s="1346">
        <f t="shared" si="12"/>
        <v>44409</v>
      </c>
      <c r="H28" s="1346">
        <f t="shared" si="12"/>
        <v>44440</v>
      </c>
      <c r="I28" s="1346">
        <f t="shared" si="12"/>
        <v>44470</v>
      </c>
      <c r="J28" s="1346">
        <f t="shared" si="12"/>
        <v>44501</v>
      </c>
      <c r="K28" s="1346">
        <f t="shared" si="12"/>
        <v>44531</v>
      </c>
      <c r="L28" s="1346">
        <f t="shared" si="12"/>
        <v>44562</v>
      </c>
      <c r="M28" s="1346">
        <f t="shared" si="12"/>
        <v>44593</v>
      </c>
      <c r="N28" s="1346">
        <f t="shared" si="12"/>
        <v>44621</v>
      </c>
      <c r="O28" s="1346">
        <f t="shared" si="12"/>
        <v>44652</v>
      </c>
      <c r="P28" s="1346">
        <f t="shared" si="12"/>
        <v>44682</v>
      </c>
      <c r="Q28" s="1346">
        <f t="shared" si="12"/>
        <v>44713</v>
      </c>
      <c r="R28" s="1346">
        <f t="shared" si="12"/>
        <v>44743</v>
      </c>
      <c r="S28" s="47"/>
      <c r="T28" s="47"/>
    </row>
    <row r="29" spans="2:20" ht="14.85" customHeight="1">
      <c r="B29" s="3039" t="s">
        <v>2510</v>
      </c>
      <c r="C29" s="1347" t="s">
        <v>1192</v>
      </c>
      <c r="D29" s="1348">
        <f>IFERROR(IF(D17&gt;0,1,0)*VLOOKUP(D$28,SubsidiosConcedidos[#All],2,TRUE),0)</f>
        <v>0</v>
      </c>
      <c r="E29" s="1348">
        <f>IFERROR(IF(E17&gt;0,1,0)*VLOOKUP(E$28,SubsidiosConcedidos[#All],2,TRUE),0)</f>
        <v>0</v>
      </c>
      <c r="F29" s="1348">
        <f>IFERROR(IF(F17&gt;0,1,0)*VLOOKUP(F$28,SubsidiosConcedidos[#All],2,TRUE),0)</f>
        <v>0</v>
      </c>
      <c r="G29" s="406">
        <f>VLOOKUP(G$28,SubsidiosConcedidos[#All],2,TRUE)</f>
        <v>12704610.105</v>
      </c>
      <c r="H29" s="406">
        <f>VLOOKUP(H$28,SubsidiosConcedidos[#All],2,TRUE)</f>
        <v>12704610.105</v>
      </c>
      <c r="I29" s="406">
        <f>VLOOKUP(I$28,SubsidiosConcedidos[#All],2,TRUE)</f>
        <v>12704610.105</v>
      </c>
      <c r="J29" s="406">
        <f>VLOOKUP(J$28,SubsidiosConcedidos[#All],2,TRUE)</f>
        <v>12704610.105</v>
      </c>
      <c r="K29" s="406">
        <f>VLOOKUP(K$28,SubsidiosConcedidos[#All],2,TRUE)</f>
        <v>12704610.105</v>
      </c>
      <c r="L29" s="406">
        <f>VLOOKUP(L$28,SubsidiosConcedidos[#All],2,TRUE)</f>
        <v>12704610.105</v>
      </c>
      <c r="M29" s="406">
        <f>VLOOKUP(M$28,SubsidiosConcedidos[#All],2,TRUE)</f>
        <v>12704610.105</v>
      </c>
      <c r="N29" s="406">
        <f>VLOOKUP(N$28,SubsidiosConcedidos[#All],2,TRUE)</f>
        <v>12704610.105</v>
      </c>
      <c r="O29" s="406">
        <f>VLOOKUP(O$28,SubsidiosConcedidos[#All],2,TRUE)</f>
        <v>12704610.105</v>
      </c>
      <c r="P29" s="406">
        <f>VLOOKUP(P$28,SubsidiosConcedidos[#All],2,TRUE)</f>
        <v>12704610.105</v>
      </c>
      <c r="Q29" s="406">
        <f>VLOOKUP(Q$28,SubsidiosConcedidos[#All],2,TRUE)</f>
        <v>12704610.105</v>
      </c>
      <c r="R29" s="406">
        <f>VLOOKUP(R$28,SubsidiosConcedidos[#All],2,TRUE)</f>
        <v>12704610.105</v>
      </c>
      <c r="S29" s="47"/>
      <c r="T29" s="47"/>
    </row>
    <row r="30" spans="2:20" ht="14.85" customHeight="1">
      <c r="B30" s="3039" t="s">
        <v>2511</v>
      </c>
      <c r="C30" s="1347" t="s">
        <v>1193</v>
      </c>
      <c r="D30" s="1348">
        <f>IFERROR(IF(D18&gt;0,1,0)*VLOOKUP(D$28,SubsidiosConcedidos[#All],3,TRUE),0)</f>
        <v>0</v>
      </c>
      <c r="E30" s="1348">
        <f>IFERROR(IF(E18&gt;0,1,0)*VLOOKUP(E$28,SubsidiosConcedidos[#All],3,TRUE),0)</f>
        <v>0</v>
      </c>
      <c r="F30" s="1348">
        <f>IFERROR(IF(F18&gt;0,1,0)*VLOOKUP(F$28,SubsidiosConcedidos[#All],3,TRUE),0)</f>
        <v>0</v>
      </c>
      <c r="G30" s="406">
        <f>VLOOKUP(G$28,SubsidiosConcedidos[#All],3,TRUE)</f>
        <v>863627.0675</v>
      </c>
      <c r="H30" s="406">
        <f>VLOOKUP(H$28,SubsidiosConcedidos[#All],3,TRUE)</f>
        <v>863627.0675</v>
      </c>
      <c r="I30" s="406">
        <f>VLOOKUP(I$28,SubsidiosConcedidos[#All],3,TRUE)</f>
        <v>863627.0675</v>
      </c>
      <c r="J30" s="406">
        <f>VLOOKUP(J$28,SubsidiosConcedidos[#All],3,TRUE)</f>
        <v>863627.0675</v>
      </c>
      <c r="K30" s="406">
        <f>VLOOKUP(K$28,SubsidiosConcedidos[#All],3,TRUE)</f>
        <v>863627.0675</v>
      </c>
      <c r="L30" s="406">
        <f>VLOOKUP(L$28,SubsidiosConcedidos[#All],3,TRUE)</f>
        <v>863627.0675</v>
      </c>
      <c r="M30" s="406">
        <f>VLOOKUP(M$28,SubsidiosConcedidos[#All],3,TRUE)</f>
        <v>863627.0675</v>
      </c>
      <c r="N30" s="406">
        <f>VLOOKUP(N$28,SubsidiosConcedidos[#All],3,TRUE)</f>
        <v>863627.0675</v>
      </c>
      <c r="O30" s="406">
        <f>VLOOKUP(O$28,SubsidiosConcedidos[#All],3,TRUE)</f>
        <v>863627.0675</v>
      </c>
      <c r="P30" s="406">
        <f>VLOOKUP(P$28,SubsidiosConcedidos[#All],3,TRUE)</f>
        <v>863627.0675</v>
      </c>
      <c r="Q30" s="406">
        <f>VLOOKUP(Q$28,SubsidiosConcedidos[#All],3,TRUE)</f>
        <v>863627.0675</v>
      </c>
      <c r="R30" s="406">
        <f>VLOOKUP(R$28,SubsidiosConcedidos[#All],3,TRUE)</f>
        <v>863627.0675</v>
      </c>
      <c r="S30" s="47"/>
      <c r="T30" s="47"/>
    </row>
    <row r="31" spans="2:20" ht="14.85" customHeight="1">
      <c r="B31" s="3039" t="s">
        <v>2512</v>
      </c>
      <c r="C31" s="1347" t="s">
        <v>1194</v>
      </c>
      <c r="D31" s="1348">
        <f>IFERROR(IF(D19&gt;0,1,0)*VLOOKUP(D$28,SubsidiosConcedidos[#All],4,TRUE),0)</f>
        <v>0</v>
      </c>
      <c r="E31" s="1348">
        <f>IFERROR(IF(E19&gt;0,1,0)*VLOOKUP(E$28,SubsidiosConcedidos[#All],4,TRUE),0)</f>
        <v>0</v>
      </c>
      <c r="F31" s="1348">
        <f>IFERROR(IF(F19&gt;0,1,0)*VLOOKUP(F$28,SubsidiosConcedidos[#All],4,TRUE),0)</f>
        <v>0</v>
      </c>
      <c r="G31" s="406">
        <f>VLOOKUP(G$28,SubsidiosConcedidos[#All],4,TRUE)</f>
        <v>0</v>
      </c>
      <c r="H31" s="406">
        <f>VLOOKUP(H$28,SubsidiosConcedidos[#All],4,TRUE)</f>
        <v>0</v>
      </c>
      <c r="I31" s="406">
        <f>VLOOKUP(I$28,SubsidiosConcedidos[#All],4,TRUE)</f>
        <v>0</v>
      </c>
      <c r="J31" s="406">
        <f>VLOOKUP(J$28,SubsidiosConcedidos[#All],4,TRUE)</f>
        <v>0</v>
      </c>
      <c r="K31" s="406">
        <f>VLOOKUP(K$28,SubsidiosConcedidos[#All],4,TRUE)</f>
        <v>0</v>
      </c>
      <c r="L31" s="406">
        <f>VLOOKUP(L$28,SubsidiosConcedidos[#All],4,TRUE)</f>
        <v>0</v>
      </c>
      <c r="M31" s="406">
        <f>VLOOKUP(M$28,SubsidiosConcedidos[#All],4,TRUE)</f>
        <v>0</v>
      </c>
      <c r="N31" s="406">
        <f>VLOOKUP(N$28,SubsidiosConcedidos[#All],4,TRUE)</f>
        <v>0</v>
      </c>
      <c r="O31" s="406">
        <f>VLOOKUP(O$28,SubsidiosConcedidos[#All],4,TRUE)</f>
        <v>0</v>
      </c>
      <c r="P31" s="406">
        <f>VLOOKUP(P$28,SubsidiosConcedidos[#All],4,TRUE)</f>
        <v>0</v>
      </c>
      <c r="Q31" s="406">
        <f>VLOOKUP(Q$28,SubsidiosConcedidos[#All],4,TRUE)</f>
        <v>0</v>
      </c>
      <c r="R31" s="406">
        <f>VLOOKUP(R$28,SubsidiosConcedidos[#All],4,TRUE)</f>
        <v>0</v>
      </c>
      <c r="S31" s="47"/>
      <c r="T31" s="47"/>
    </row>
    <row r="32" spans="2:20" ht="14.85" customHeight="1">
      <c r="B32" s="3039" t="s">
        <v>2513</v>
      </c>
      <c r="C32" s="1347" t="s">
        <v>1195</v>
      </c>
      <c r="D32" s="1348">
        <f>IFERROR(IF(D20&gt;0,1,0)*VLOOKUP(D$28,SubsidiosConcedidos[#All],5,TRUE),0)</f>
        <v>0</v>
      </c>
      <c r="E32" s="1348">
        <f>IFERROR(IF(E20&gt;0,1,0)*VLOOKUP(E$28,SubsidiosConcedidos[#All],5,TRUE),0)</f>
        <v>0</v>
      </c>
      <c r="F32" s="1348">
        <f>IFERROR(IF(F20&gt;0,1,0)*VLOOKUP(F$28,SubsidiosConcedidos[#All],5,TRUE),0)</f>
        <v>0</v>
      </c>
      <c r="G32" s="406">
        <f>VLOOKUP(G$28,SubsidiosConcedidos[#All],5,TRUE)</f>
        <v>701356.20166666701</v>
      </c>
      <c r="H32" s="406">
        <f>VLOOKUP(H$28,SubsidiosConcedidos[#All],5,TRUE)</f>
        <v>701356.20166666701</v>
      </c>
      <c r="I32" s="406">
        <f>VLOOKUP(I$28,SubsidiosConcedidos[#All],5,TRUE)</f>
        <v>701356.20166666701</v>
      </c>
      <c r="J32" s="406">
        <f>VLOOKUP(J$28,SubsidiosConcedidos[#All],5,TRUE)</f>
        <v>701356.20166666701</v>
      </c>
      <c r="K32" s="406">
        <f>VLOOKUP(K$28,SubsidiosConcedidos[#All],5,TRUE)</f>
        <v>701356.20166666701</v>
      </c>
      <c r="L32" s="406">
        <f>VLOOKUP(L$28,SubsidiosConcedidos[#All],5,TRUE)</f>
        <v>701356.20166666701</v>
      </c>
      <c r="M32" s="406">
        <f>VLOOKUP(M$28,SubsidiosConcedidos[#All],5,TRUE)</f>
        <v>701356.20166666701</v>
      </c>
      <c r="N32" s="406">
        <f>VLOOKUP(N$28,SubsidiosConcedidos[#All],5,TRUE)</f>
        <v>701356.20166666701</v>
      </c>
      <c r="O32" s="406">
        <f>VLOOKUP(O$28,SubsidiosConcedidos[#All],5,TRUE)</f>
        <v>701356.20166666701</v>
      </c>
      <c r="P32" s="406">
        <f>VLOOKUP(P$28,SubsidiosConcedidos[#All],5,TRUE)</f>
        <v>701356.20166666701</v>
      </c>
      <c r="Q32" s="406">
        <f>VLOOKUP(Q$28,SubsidiosConcedidos[#All],5,TRUE)</f>
        <v>701356.20166666701</v>
      </c>
      <c r="R32" s="406">
        <f>VLOOKUP(R$28,SubsidiosConcedidos[#All],5,TRUE)</f>
        <v>701356.20166666701</v>
      </c>
      <c r="S32" s="47"/>
      <c r="T32" s="47"/>
    </row>
    <row r="33" spans="2:20" ht="14.85" customHeight="1">
      <c r="B33" s="3039" t="s">
        <v>2514</v>
      </c>
      <c r="C33" s="1347" t="s">
        <v>1196</v>
      </c>
      <c r="D33" s="1348">
        <f>IFERROR(IF(D21&gt;0,1,0)*VLOOKUP(D$28,SubsidiosConcedidos[#All],6,TRUE),0)</f>
        <v>0</v>
      </c>
      <c r="E33" s="1348">
        <f>IFERROR(IF(E21&gt;0,1,0)*VLOOKUP(E$28,SubsidiosConcedidos[#All],6,TRUE),0)</f>
        <v>0</v>
      </c>
      <c r="F33" s="1348">
        <f>IFERROR(IF(F21&gt;0,1,0)*VLOOKUP(F$28,SubsidiosConcedidos[#All],6,TRUE),0)</f>
        <v>0</v>
      </c>
      <c r="G33" s="406">
        <f>VLOOKUP(G$28,SubsidiosConcedidos[#All],6,TRUE)</f>
        <v>4912110.4241666701</v>
      </c>
      <c r="H33" s="406">
        <f>VLOOKUP(H$28,SubsidiosConcedidos[#All],6,TRUE)</f>
        <v>4912110.4241666701</v>
      </c>
      <c r="I33" s="406">
        <f>VLOOKUP(I$28,SubsidiosConcedidos[#All],6,TRUE)</f>
        <v>4912110.4241666701</v>
      </c>
      <c r="J33" s="406">
        <f>VLOOKUP(J$28,SubsidiosConcedidos[#All],6,TRUE)</f>
        <v>4912110.4241666701</v>
      </c>
      <c r="K33" s="406">
        <f>VLOOKUP(K$28,SubsidiosConcedidos[#All],6,TRUE)</f>
        <v>4912110.4241666701</v>
      </c>
      <c r="L33" s="406">
        <f>VLOOKUP(L$28,SubsidiosConcedidos[#All],6,TRUE)</f>
        <v>4912110.4241666701</v>
      </c>
      <c r="M33" s="406">
        <f>VLOOKUP(M$28,SubsidiosConcedidos[#All],6,TRUE)</f>
        <v>4912110.4241666701</v>
      </c>
      <c r="N33" s="406">
        <f>VLOOKUP(N$28,SubsidiosConcedidos[#All],6,TRUE)</f>
        <v>4912110.4241666701</v>
      </c>
      <c r="O33" s="406">
        <f>VLOOKUP(O$28,SubsidiosConcedidos[#All],6,TRUE)</f>
        <v>4912110.4241666701</v>
      </c>
      <c r="P33" s="406">
        <f>VLOOKUP(P$28,SubsidiosConcedidos[#All],6,TRUE)</f>
        <v>4912110.4241666701</v>
      </c>
      <c r="Q33" s="406">
        <f>VLOOKUP(Q$28,SubsidiosConcedidos[#All],6,TRUE)</f>
        <v>4912110.4241666701</v>
      </c>
      <c r="R33" s="406">
        <f>VLOOKUP(R$28,SubsidiosConcedidos[#All],6,TRUE)</f>
        <v>4912110.4241666701</v>
      </c>
      <c r="S33" s="47"/>
      <c r="T33" s="47"/>
    </row>
    <row r="34" spans="2:20" ht="14.85" customHeight="1">
      <c r="B34" s="1354" t="s">
        <v>2515</v>
      </c>
      <c r="C34" s="1347" t="s">
        <v>1197</v>
      </c>
      <c r="D34" s="1348">
        <f>IFERROR(IF(D22&gt;0,1,0)*VLOOKUP(D$28,SubsidiosConcedidos[#All],7,TRUE),0)</f>
        <v>0</v>
      </c>
      <c r="E34" s="1348">
        <f>IFERROR(IF(E22&gt;0,1,0)*VLOOKUP(E$28,SubsidiosConcedidos[#All],7,TRUE),0)</f>
        <v>0</v>
      </c>
      <c r="F34" s="1348">
        <f>IFERROR(IF(F22&gt;0,1,0)*VLOOKUP(F$28,SubsidiosConcedidos[#All],7,TRUE),0)</f>
        <v>0</v>
      </c>
      <c r="G34" s="406">
        <f>VLOOKUP(G$28,SubsidiosConcedidos[#All],7,TRUE)</f>
        <v>5012904.65583333</v>
      </c>
      <c r="H34" s="406">
        <f>VLOOKUP(H$28,SubsidiosConcedidos[#All],7,TRUE)</f>
        <v>5012904.65583333</v>
      </c>
      <c r="I34" s="406">
        <f>VLOOKUP(I$28,SubsidiosConcedidos[#All],7,TRUE)</f>
        <v>5012904.65583333</v>
      </c>
      <c r="J34" s="406">
        <f>VLOOKUP(J$28,SubsidiosConcedidos[#All],7,TRUE)</f>
        <v>5012904.65583333</v>
      </c>
      <c r="K34" s="406">
        <f>VLOOKUP(K$28,SubsidiosConcedidos[#All],7,TRUE)</f>
        <v>5012904.65583333</v>
      </c>
      <c r="L34" s="406">
        <f>VLOOKUP(L$28,SubsidiosConcedidos[#All],7,TRUE)</f>
        <v>5012904.65583333</v>
      </c>
      <c r="M34" s="406">
        <f>VLOOKUP(M$28,SubsidiosConcedidos[#All],7,TRUE)</f>
        <v>5012904.65583333</v>
      </c>
      <c r="N34" s="406">
        <f>VLOOKUP(N$28,SubsidiosConcedidos[#All],7,TRUE)</f>
        <v>5012904.65583333</v>
      </c>
      <c r="O34" s="406">
        <f>VLOOKUP(O$28,SubsidiosConcedidos[#All],7,TRUE)</f>
        <v>5012904.65583333</v>
      </c>
      <c r="P34" s="406">
        <f>VLOOKUP(P$28,SubsidiosConcedidos[#All],7,TRUE)</f>
        <v>5012904.65583333</v>
      </c>
      <c r="Q34" s="406">
        <f>VLOOKUP(Q$28,SubsidiosConcedidos[#All],7,TRUE)</f>
        <v>5012904.65583333</v>
      </c>
      <c r="R34" s="406">
        <f>VLOOKUP(R$28,SubsidiosConcedidos[#All],7,TRUE)</f>
        <v>5012904.65583333</v>
      </c>
      <c r="S34" s="47"/>
      <c r="T34" s="47"/>
    </row>
    <row r="35" spans="2:20" ht="14.85" customHeight="1">
      <c r="B35" s="1349" t="s">
        <v>2516</v>
      </c>
      <c r="C35" s="1350" t="s">
        <v>579</v>
      </c>
      <c r="D35" s="1351">
        <f t="shared" ref="D35:R35" si="13">D23</f>
        <v>1.1617252930507949</v>
      </c>
      <c r="E35" s="1351">
        <f t="shared" si="13"/>
        <v>1.1160097971642839</v>
      </c>
      <c r="F35" s="1351">
        <f t="shared" si="13"/>
        <v>1.1093245256955027</v>
      </c>
      <c r="G35" s="1351">
        <f t="shared" ref="G35:I35" si="14">G23</f>
        <v>1.1007679216304844</v>
      </c>
      <c r="H35" s="1351">
        <f t="shared" si="14"/>
        <v>1.0935104326072813</v>
      </c>
      <c r="I35" s="1351">
        <f t="shared" si="14"/>
        <v>1.1005476283578897</v>
      </c>
      <c r="J35" s="1351">
        <f t="shared" si="13"/>
        <v>1.0935174468950768</v>
      </c>
      <c r="K35" s="1351">
        <f t="shared" si="13"/>
        <v>1.0933170741092624</v>
      </c>
      <c r="L35" s="1351">
        <f t="shared" si="13"/>
        <v>1.0838782984010724</v>
      </c>
      <c r="M35" s="1351">
        <f t="shared" si="13"/>
        <v>1.0645299415967364</v>
      </c>
      <c r="N35" s="1351">
        <f t="shared" si="13"/>
        <v>1.045369174785773</v>
      </c>
      <c r="O35" s="1351">
        <f t="shared" si="13"/>
        <v>1.0274827839761396</v>
      </c>
      <c r="P35" s="1351">
        <f t="shared" si="13"/>
        <v>1.0131838014482824</v>
      </c>
      <c r="Q35" s="1351">
        <f t="shared" si="13"/>
        <v>1.0079259903053583</v>
      </c>
      <c r="R35" s="1351">
        <f t="shared" si="13"/>
        <v>1.0020614972768083</v>
      </c>
      <c r="S35" s="47"/>
      <c r="T35" s="47"/>
    </row>
    <row r="36" spans="2:20" ht="14.85" customHeight="1">
      <c r="B36" s="1352" t="s">
        <v>2517</v>
      </c>
      <c r="C36" s="1353"/>
      <c r="D36" s="213">
        <f t="shared" ref="D36:R36" si="15">SUM(D29:D34)*D35</f>
        <v>0</v>
      </c>
      <c r="E36" s="213">
        <f t="shared" si="15"/>
        <v>0</v>
      </c>
      <c r="F36" s="213">
        <f t="shared" si="15"/>
        <v>0</v>
      </c>
      <c r="G36" s="213">
        <f t="shared" ref="G36:I36" si="16">SUM(G29:G34)*G35</f>
        <v>26632648.862756394</v>
      </c>
      <c r="H36" s="213">
        <f t="shared" si="16"/>
        <v>26457056.757479582</v>
      </c>
      <c r="I36" s="213">
        <f t="shared" si="16"/>
        <v>26627318.953280874</v>
      </c>
      <c r="J36" s="213">
        <f t="shared" si="15"/>
        <v>26457226.465426378</v>
      </c>
      <c r="K36" s="213">
        <f t="shared" si="15"/>
        <v>26452378.524328727</v>
      </c>
      <c r="L36" s="213">
        <f t="shared" si="15"/>
        <v>26224011.041782372</v>
      </c>
      <c r="M36" s="213">
        <f t="shared" si="15"/>
        <v>25755885.12466995</v>
      </c>
      <c r="N36" s="213">
        <f t="shared" si="15"/>
        <v>25292297.873997096</v>
      </c>
      <c r="O36" s="213">
        <f t="shared" si="15"/>
        <v>24859543.651699811</v>
      </c>
      <c r="P36" s="213">
        <f t="shared" si="15"/>
        <v>24513585.368145335</v>
      </c>
      <c r="Q36" s="213">
        <f t="shared" si="15"/>
        <v>24386374.686216336</v>
      </c>
      <c r="R36" s="213">
        <f t="shared" si="15"/>
        <v>24244485.573608376</v>
      </c>
      <c r="S36" s="47"/>
      <c r="T36" s="47"/>
    </row>
    <row r="37" spans="2:20" ht="14.85" customHeight="1">
      <c r="G37" s="47"/>
      <c r="L37" s="43"/>
      <c r="N37" s="47"/>
      <c r="O37" s="47"/>
      <c r="P37" s="47"/>
      <c r="Q37" s="47"/>
      <c r="R37" s="47"/>
      <c r="S37" s="47"/>
      <c r="T37" s="47"/>
    </row>
    <row r="38" spans="2:20" ht="14.85" customHeight="1">
      <c r="B38" s="1340" t="s">
        <v>2520</v>
      </c>
      <c r="C38" s="83"/>
      <c r="D38" s="83"/>
      <c r="E38" s="83"/>
      <c r="F38" s="83"/>
      <c r="G38" s="83"/>
      <c r="H38" s="83"/>
      <c r="I38" s="83"/>
      <c r="J38" s="83"/>
      <c r="K38" s="83"/>
      <c r="L38" s="43"/>
      <c r="N38" s="47"/>
      <c r="O38" s="47"/>
      <c r="P38" s="47"/>
      <c r="Q38" s="47"/>
      <c r="R38" s="47"/>
      <c r="S38" s="47"/>
      <c r="T38" s="47"/>
    </row>
    <row r="39" spans="2:20" ht="14.85" hidden="1" customHeight="1">
      <c r="B39" s="3367" t="s">
        <v>214</v>
      </c>
      <c r="C39" s="3368" t="s">
        <v>2509</v>
      </c>
      <c r="D39" s="83"/>
      <c r="E39" s="83"/>
      <c r="F39" s="83"/>
      <c r="G39" s="83"/>
      <c r="H39" s="83"/>
      <c r="I39" s="83"/>
      <c r="J39" s="83"/>
      <c r="K39" s="83"/>
      <c r="L39" s="43"/>
      <c r="P39" s="47"/>
      <c r="Q39" s="47"/>
      <c r="R39" s="47"/>
      <c r="S39" s="47"/>
      <c r="T39" s="47"/>
    </row>
    <row r="40" spans="2:20" ht="14.85" customHeight="1">
      <c r="B40" s="3367"/>
      <c r="C40" s="3369"/>
      <c r="D40" s="1355">
        <f>F28</f>
        <v>44378</v>
      </c>
      <c r="E40" s="1356">
        <f>E28</f>
        <v>44348</v>
      </c>
      <c r="F40" s="1357">
        <f>D28</f>
        <v>44317</v>
      </c>
      <c r="G40" s="83"/>
      <c r="H40" s="83"/>
      <c r="I40" s="83"/>
      <c r="J40" s="83"/>
      <c r="K40" s="83"/>
      <c r="L40" s="43"/>
      <c r="P40" s="47"/>
      <c r="Q40" s="47"/>
      <c r="R40" s="47"/>
      <c r="S40" s="47"/>
      <c r="T40" s="47"/>
    </row>
    <row r="41" spans="2:20" ht="14.85" customHeight="1">
      <c r="B41" s="3039" t="s">
        <v>2510</v>
      </c>
      <c r="C41" s="1358"/>
      <c r="D41" s="1359"/>
      <c r="E41" s="1360"/>
      <c r="F41" s="3040"/>
      <c r="G41" s="83"/>
      <c r="H41" s="83"/>
      <c r="I41" s="83"/>
      <c r="J41" s="83"/>
      <c r="K41" s="83"/>
      <c r="L41" s="43"/>
      <c r="P41" s="47"/>
      <c r="Q41" s="47"/>
      <c r="R41" s="47"/>
      <c r="S41" s="47"/>
      <c r="T41" s="47"/>
    </row>
    <row r="42" spans="2:20" ht="14.85" customHeight="1">
      <c r="B42" s="3039" t="s">
        <v>2511</v>
      </c>
      <c r="C42" s="1358"/>
      <c r="D42" s="1359"/>
      <c r="E42" s="1360"/>
      <c r="F42" s="3040"/>
      <c r="G42" s="83"/>
      <c r="H42" s="83"/>
      <c r="I42" s="83"/>
      <c r="J42" s="83"/>
      <c r="K42" s="83"/>
      <c r="L42" s="43"/>
      <c r="P42" s="47"/>
      <c r="Q42" s="47"/>
      <c r="R42" s="47"/>
      <c r="S42" s="47"/>
      <c r="T42" s="47"/>
    </row>
    <row r="43" spans="2:20" ht="14.85" customHeight="1">
      <c r="B43" s="3039" t="s">
        <v>2512</v>
      </c>
      <c r="C43" s="1358"/>
      <c r="D43" s="1359"/>
      <c r="E43" s="1360"/>
      <c r="F43" s="3040"/>
      <c r="G43" s="83"/>
      <c r="H43" s="83"/>
      <c r="I43" s="83"/>
      <c r="J43" s="83"/>
      <c r="K43" s="83"/>
      <c r="L43" s="43"/>
      <c r="P43" s="47"/>
      <c r="Q43" s="47"/>
      <c r="R43" s="47"/>
      <c r="S43" s="47"/>
      <c r="T43" s="47"/>
    </row>
    <row r="44" spans="2:20" ht="14.85" customHeight="1">
      <c r="B44" s="3039" t="s">
        <v>2513</v>
      </c>
      <c r="C44" s="1358"/>
      <c r="D44" s="1359"/>
      <c r="E44" s="1360"/>
      <c r="F44" s="3040"/>
      <c r="G44" s="83"/>
      <c r="H44" s="83"/>
      <c r="I44" s="83"/>
      <c r="J44" s="83"/>
      <c r="K44" s="83"/>
      <c r="L44" s="43"/>
      <c r="P44" s="47"/>
      <c r="Q44" s="47"/>
      <c r="R44" s="47"/>
      <c r="S44" s="47"/>
      <c r="T44" s="47"/>
    </row>
    <row r="45" spans="2:20" ht="14.85" customHeight="1">
      <c r="B45" s="3039" t="s">
        <v>2514</v>
      </c>
      <c r="C45" s="1358"/>
      <c r="D45" s="1359"/>
      <c r="E45" s="1360"/>
      <c r="F45" s="3040"/>
      <c r="G45" s="83"/>
      <c r="H45" s="83"/>
      <c r="I45" s="83"/>
      <c r="J45" s="83"/>
      <c r="K45" s="83"/>
      <c r="L45" s="43"/>
      <c r="P45" s="47"/>
      <c r="Q45" s="47"/>
      <c r="R45" s="47"/>
      <c r="S45" s="47"/>
      <c r="T45" s="47"/>
    </row>
    <row r="46" spans="2:20" ht="14.85" customHeight="1">
      <c r="B46" s="1354" t="s">
        <v>2515</v>
      </c>
      <c r="C46" s="1358"/>
      <c r="D46" s="1361"/>
      <c r="E46" s="1362"/>
      <c r="F46" s="1363"/>
      <c r="G46" s="83"/>
      <c r="H46" s="83"/>
      <c r="I46" s="83"/>
      <c r="J46" s="83"/>
      <c r="K46" s="83"/>
      <c r="L46" s="43"/>
      <c r="P46" s="47"/>
      <c r="Q46" s="47"/>
      <c r="R46" s="47"/>
      <c r="S46" s="47"/>
      <c r="T46" s="47"/>
    </row>
    <row r="47" spans="2:20" ht="14.85" customHeight="1">
      <c r="B47" s="47"/>
      <c r="C47" s="47"/>
      <c r="D47" s="47"/>
      <c r="E47" s="47"/>
      <c r="F47" s="47"/>
      <c r="G47" s="83"/>
      <c r="H47" s="83"/>
      <c r="I47" s="83"/>
      <c r="J47" s="83"/>
      <c r="K47" s="83"/>
      <c r="L47" s="43"/>
      <c r="P47" s="47"/>
      <c r="Q47" s="47"/>
      <c r="R47" s="47"/>
      <c r="S47" s="47"/>
      <c r="T47" s="47"/>
    </row>
    <row r="48" spans="2:20" ht="14.85" customHeight="1">
      <c r="L48" s="43"/>
      <c r="P48" s="47"/>
      <c r="Q48" s="47"/>
      <c r="R48" s="47"/>
      <c r="S48" s="47"/>
      <c r="T48" s="47"/>
    </row>
    <row r="49" spans="2:20" ht="14.85" customHeight="1">
      <c r="L49" s="43"/>
      <c r="P49" s="47"/>
      <c r="Q49" s="47"/>
      <c r="R49" s="47"/>
      <c r="S49" s="47"/>
      <c r="T49" s="47"/>
    </row>
    <row r="50" spans="2:20" ht="14.85" customHeight="1">
      <c r="L50" s="43"/>
      <c r="P50" s="47"/>
      <c r="Q50" s="47"/>
      <c r="R50" s="47"/>
      <c r="S50" s="47"/>
      <c r="T50" s="47"/>
    </row>
    <row r="51" spans="2:20" ht="14.85" customHeight="1">
      <c r="L51" s="43"/>
      <c r="P51" s="47"/>
      <c r="Q51" s="47"/>
      <c r="R51" s="47"/>
      <c r="S51" s="47"/>
      <c r="T51" s="47"/>
    </row>
    <row r="52" spans="2:20" ht="14.85" customHeight="1">
      <c r="L52" s="43"/>
      <c r="P52" s="47"/>
      <c r="Q52" s="47"/>
      <c r="R52" s="47"/>
      <c r="S52" s="47"/>
      <c r="T52" s="47"/>
    </row>
    <row r="53" spans="2:20" ht="14.85" customHeight="1">
      <c r="L53" s="43"/>
      <c r="P53" s="47"/>
      <c r="Q53" s="47"/>
      <c r="R53" s="47"/>
      <c r="S53" s="47"/>
      <c r="T53" s="47"/>
    </row>
    <row r="54" spans="2:20" ht="14.85" customHeight="1">
      <c r="L54" s="43"/>
      <c r="P54" s="47"/>
      <c r="Q54" s="47"/>
      <c r="R54" s="47"/>
      <c r="S54" s="47"/>
      <c r="T54" s="47"/>
    </row>
    <row r="55" spans="2:20" ht="15" customHeight="1">
      <c r="L55" s="43"/>
      <c r="P55" s="47"/>
      <c r="Q55" s="47"/>
      <c r="R55" s="47"/>
      <c r="S55" s="47"/>
      <c r="T55" s="47"/>
    </row>
    <row r="56" spans="2:20" ht="15" customHeight="1">
      <c r="L56" s="43"/>
      <c r="P56" s="47"/>
      <c r="Q56" s="47"/>
      <c r="R56" s="47"/>
      <c r="S56" s="47"/>
      <c r="T56" s="47"/>
    </row>
    <row r="57" spans="2:20" ht="15" customHeight="1"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6"/>
      <c r="M57" s="47"/>
      <c r="O57" s="47"/>
      <c r="P57" s="47"/>
      <c r="Q57" s="47"/>
      <c r="R57" s="47"/>
      <c r="S57" s="47"/>
      <c r="T57" s="47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CP225"/>
  <sheetViews>
    <sheetView showGridLines="0" zoomScaleNormal="100" workbookViewId="0">
      <selection activeCell="F22" sqref="F22"/>
    </sheetView>
  </sheetViews>
  <sheetFormatPr defaultRowHeight="15" customHeight="1"/>
  <cols>
    <col min="1" max="1" width="9.140625" style="1014"/>
    <col min="2" max="2" width="40.28515625" style="1014" customWidth="1"/>
    <col min="3" max="3" width="13.85546875" style="1014" bestFit="1" customWidth="1"/>
    <col min="4" max="4" width="13.42578125" style="1562" bestFit="1" customWidth="1"/>
    <col min="5" max="5" width="10.7109375" style="1014" customWidth="1"/>
    <col min="6" max="6" width="55.7109375" style="1014" customWidth="1"/>
    <col min="7" max="7" width="15.7109375" style="1576" customWidth="1"/>
    <col min="8" max="8" width="12.42578125" style="1014" customWidth="1"/>
    <col min="9" max="9" width="10.7109375" style="1014" customWidth="1"/>
    <col min="10" max="10" width="13.42578125" style="1014" customWidth="1"/>
    <col min="11" max="11" width="55.42578125" style="1014" customWidth="1"/>
    <col min="12" max="13" width="12.85546875" style="1014" customWidth="1"/>
    <col min="14" max="15" width="9.140625" style="1014" customWidth="1"/>
    <col min="16" max="16" width="47.42578125" style="1014" customWidth="1"/>
    <col min="17" max="56" width="11.7109375" style="1014" customWidth="1"/>
    <col min="57" max="64" width="12.7109375" style="1014" customWidth="1"/>
    <col min="65" max="16384" width="9.140625" style="1014"/>
  </cols>
  <sheetData>
    <row r="1" spans="1:94" ht="15" customHeight="1">
      <c r="A1" s="1560" t="s">
        <v>312</v>
      </c>
      <c r="B1" s="1053"/>
      <c r="C1" s="1053"/>
      <c r="D1" s="1558"/>
      <c r="E1" s="1031"/>
      <c r="F1" s="1031"/>
      <c r="G1" s="1561"/>
    </row>
    <row r="2" spans="1:94" ht="15" customHeight="1">
      <c r="A2" s="1055"/>
      <c r="G2" s="1563"/>
    </row>
    <row r="3" spans="1:94" ht="15" customHeight="1">
      <c r="A3" s="1055"/>
      <c r="G3" s="1563"/>
    </row>
    <row r="4" spans="1:94" s="1564" customFormat="1" ht="15" customHeight="1">
      <c r="B4" s="1565" t="s">
        <v>213</v>
      </c>
      <c r="C4" s="1566"/>
      <c r="D4" s="1567" t="s">
        <v>313</v>
      </c>
      <c r="F4" s="1565" t="s">
        <v>314</v>
      </c>
      <c r="G4" s="1568"/>
      <c r="H4" s="1567"/>
      <c r="I4" s="1567"/>
      <c r="J4" s="1567"/>
      <c r="K4" s="1567"/>
      <c r="L4" s="1567"/>
      <c r="M4" s="1567"/>
      <c r="N4" s="1569"/>
      <c r="O4" s="1569"/>
      <c r="P4" s="1570" t="str">
        <f>"Caso de OR para a empresa é: " &amp;IF(BD!C53=4,"caso 1","caso 3")</f>
        <v>Caso de OR para a empresa é: caso 3</v>
      </c>
      <c r="Q4" s="1567"/>
      <c r="R4" s="1567"/>
      <c r="S4" s="1567"/>
      <c r="T4" s="1567"/>
      <c r="U4" s="1567"/>
      <c r="V4" s="1567"/>
      <c r="W4" s="1567"/>
      <c r="X4" s="1567"/>
      <c r="Y4" s="1567"/>
      <c r="Z4" s="1567"/>
      <c r="AA4" s="1567"/>
      <c r="AB4" s="1567"/>
      <c r="AC4" s="1567"/>
      <c r="AD4" s="1567"/>
      <c r="AE4" s="1567"/>
      <c r="AF4" s="1567"/>
      <c r="AG4" s="1567"/>
      <c r="AH4" s="1567"/>
      <c r="AI4" s="1567"/>
      <c r="AJ4" s="1567"/>
      <c r="AK4" s="1567"/>
      <c r="AL4" s="1567"/>
      <c r="AM4" s="1567"/>
      <c r="AN4" s="1567"/>
      <c r="AO4" s="1567"/>
      <c r="AP4" s="1567"/>
      <c r="AQ4" s="1567"/>
      <c r="AR4" s="1567"/>
      <c r="AS4" s="1567"/>
      <c r="AT4" s="1567"/>
      <c r="AU4" s="1567"/>
      <c r="AV4" s="1567"/>
      <c r="AW4" s="1567"/>
      <c r="AX4" s="1567"/>
      <c r="AY4" s="1567"/>
      <c r="AZ4" s="1567"/>
    </row>
    <row r="5" spans="1:94" ht="15" customHeight="1">
      <c r="G5" s="1563"/>
      <c r="H5" s="1571"/>
      <c r="I5" s="1571"/>
      <c r="J5" s="1571"/>
      <c r="K5" s="1571"/>
    </row>
    <row r="6" spans="1:94" ht="15" customHeight="1">
      <c r="B6" s="994"/>
      <c r="C6" s="995"/>
      <c r="D6" s="1562">
        <v>44652</v>
      </c>
      <c r="F6" s="989" t="s">
        <v>315</v>
      </c>
      <c r="G6" s="1572"/>
      <c r="H6" s="1004"/>
      <c r="I6" s="1004"/>
      <c r="J6" s="1018" t="s">
        <v>316</v>
      </c>
      <c r="L6" s="1019"/>
      <c r="M6" s="1020"/>
      <c r="P6" s="1018" t="s">
        <v>317</v>
      </c>
      <c r="Q6" s="421"/>
    </row>
    <row r="7" spans="1:94" ht="15" customHeight="1">
      <c r="B7" s="996" t="s">
        <v>318</v>
      </c>
      <c r="C7" s="997"/>
      <c r="D7" s="1562">
        <v>44652</v>
      </c>
      <c r="F7" s="980" t="s">
        <v>319</v>
      </c>
      <c r="G7" s="985">
        <f>G71*VLOOKUP(DATE(YEAR(CAPA!$C$10),MONTH(CAPA!$C$10)-1,1),Índices!$B$135:$D$638,3,0)/VLOOKUP(DATE(YEAR($G$70),MONTH($G$70)-1,1),Índices!$B$135:$D$638,3,0)</f>
        <v>8988650515.1878986</v>
      </c>
      <c r="H7" s="1020"/>
      <c r="I7" s="1020"/>
      <c r="J7" s="1021" t="s">
        <v>320</v>
      </c>
      <c r="K7" s="1022"/>
      <c r="L7" s="1023">
        <v>2020</v>
      </c>
      <c r="M7" s="1024">
        <v>2021</v>
      </c>
      <c r="P7" s="1040" t="s">
        <v>321</v>
      </c>
      <c r="Q7" s="1577">
        <f>EDATE('VPB e Fator X'!G163,0)</f>
        <v>44593</v>
      </c>
      <c r="R7" s="1577">
        <f>EDATE('VPB e Fator X'!H163,0)</f>
        <v>44562</v>
      </c>
      <c r="S7" s="1577">
        <f>EDATE('VPB e Fator X'!I163,0)</f>
        <v>44531</v>
      </c>
      <c r="T7" s="1577">
        <f>EDATE('VPB e Fator X'!J163,0)</f>
        <v>44501</v>
      </c>
      <c r="U7" s="1577">
        <f>EDATE('VPB e Fator X'!K163,0)</f>
        <v>44470</v>
      </c>
      <c r="V7" s="1577">
        <f>EDATE('VPB e Fator X'!L163,0)</f>
        <v>44440</v>
      </c>
      <c r="W7" s="1577">
        <f>EDATE('VPB e Fator X'!M163,0)</f>
        <v>44409</v>
      </c>
      <c r="X7" s="1577">
        <f>EDATE('VPB e Fator X'!N163,0)</f>
        <v>44378</v>
      </c>
      <c r="Y7" s="1577">
        <f>EDATE('VPB e Fator X'!O163,0)</f>
        <v>44348</v>
      </c>
      <c r="Z7" s="1577">
        <f>EDATE('VPB e Fator X'!P163,0)</f>
        <v>44317</v>
      </c>
      <c r="AA7" s="1577">
        <f>EDATE('VPB e Fator X'!Q163,0)</f>
        <v>44287</v>
      </c>
      <c r="AB7" s="1577">
        <f>EDATE('VPB e Fator X'!R163,0)</f>
        <v>44256</v>
      </c>
      <c r="AC7" s="1577">
        <f>EDATE('VPB e Fator X'!S163,0)</f>
        <v>44228</v>
      </c>
      <c r="AD7" s="1577">
        <f>EDATE('VPB e Fator X'!T163,0)</f>
        <v>44197</v>
      </c>
      <c r="AE7" s="1577">
        <f>EDATE('VPB e Fator X'!U163,0)</f>
        <v>44166</v>
      </c>
      <c r="AF7" s="1577">
        <f>EDATE('VPB e Fator X'!V163,0)</f>
        <v>44136</v>
      </c>
      <c r="AG7" s="1577">
        <f>EDATE('VPB e Fator X'!W163,0)</f>
        <v>44105</v>
      </c>
      <c r="AH7" s="1577">
        <f>EDATE('VPB e Fator X'!X163,0)</f>
        <v>44075</v>
      </c>
      <c r="AI7" s="1577">
        <f>EDATE('VPB e Fator X'!Y163,0)</f>
        <v>44044</v>
      </c>
      <c r="AJ7" s="1577">
        <f>EDATE('VPB e Fator X'!Z163,0)</f>
        <v>44013</v>
      </c>
      <c r="AK7" s="1577">
        <f>EDATE('VPB e Fator X'!AA163,0)</f>
        <v>43983</v>
      </c>
      <c r="AL7" s="1577">
        <f>EDATE('VPB e Fator X'!AB163,0)</f>
        <v>43952</v>
      </c>
      <c r="AM7" s="1577">
        <f>EDATE('VPB e Fator X'!AC163,0)</f>
        <v>43922</v>
      </c>
      <c r="AN7" s="1577">
        <f>EDATE('VPB e Fator X'!AD163,0)</f>
        <v>43891</v>
      </c>
      <c r="AO7" s="1577">
        <f>EDATE('VPB e Fator X'!AE163,0)</f>
        <v>43862</v>
      </c>
      <c r="AP7" s="1577">
        <f>EDATE('VPB e Fator X'!AF163,0)</f>
        <v>43831</v>
      </c>
      <c r="AQ7" s="1577">
        <f>EDATE('VPB e Fator X'!AG163,0)</f>
        <v>43800</v>
      </c>
      <c r="AR7" s="1577">
        <f>EDATE('VPB e Fator X'!AH163,0)</f>
        <v>43770</v>
      </c>
      <c r="AS7" s="1577">
        <f>EDATE('VPB e Fator X'!AI163,0)</f>
        <v>43739</v>
      </c>
      <c r="AT7" s="1577">
        <f>EDATE('VPB e Fator X'!AJ163,0)</f>
        <v>43709</v>
      </c>
      <c r="AU7" s="1577">
        <f>EDATE('VPB e Fator X'!AK163,0)</f>
        <v>43678</v>
      </c>
      <c r="AV7" s="1577">
        <f>EDATE('VPB e Fator X'!AL163,0)</f>
        <v>43647</v>
      </c>
      <c r="AW7" s="1577">
        <f>EDATE('VPB e Fator X'!AM163,0)</f>
        <v>43617</v>
      </c>
      <c r="AX7" s="1577">
        <f>EDATE('VPB e Fator X'!AN163,0)</f>
        <v>43586</v>
      </c>
      <c r="AY7" s="1577">
        <f>EDATE('VPB e Fator X'!AO163,0)</f>
        <v>43556</v>
      </c>
      <c r="AZ7" s="1577">
        <f>EDATE('VPB e Fator X'!AP163,0)</f>
        <v>43525</v>
      </c>
      <c r="BA7" s="1577">
        <f>EDATE('VPB e Fator X'!AQ163,0)</f>
        <v>43497</v>
      </c>
      <c r="BB7" s="1577">
        <f>EDATE('VPB e Fator X'!AR163,0)</f>
        <v>43466</v>
      </c>
      <c r="BC7" s="1577">
        <f>EDATE('VPB e Fator X'!AS163,0)</f>
        <v>43435</v>
      </c>
      <c r="BD7" s="1577">
        <f>EDATE('VPB e Fator X'!AT163,0)</f>
        <v>43405</v>
      </c>
    </row>
    <row r="8" spans="1:94" ht="15" customHeight="1">
      <c r="B8" s="996" t="s">
        <v>322</v>
      </c>
      <c r="C8" s="998"/>
      <c r="D8" s="1562">
        <v>44652</v>
      </c>
      <c r="F8" s="981" t="s">
        <v>323</v>
      </c>
      <c r="G8" s="977">
        <f>G72*VLOOKUP(DATE(YEAR(CAPA!$C$10),MONTH(CAPA!$C$10)-1,1),Índices!$B$135:$D$638,3,0)/VLOOKUP(DATE(YEAR($G$70),MONTH($G$70)-1,1),Índices!$B$135:$D$638,3,0)</f>
        <v>5160785.3191006863</v>
      </c>
      <c r="H8" s="1020"/>
      <c r="I8" s="1020"/>
      <c r="J8" s="1025" t="s">
        <v>324</v>
      </c>
      <c r="K8" s="1026"/>
      <c r="L8" s="1026"/>
      <c r="M8" s="3111"/>
      <c r="P8" s="1041" t="s">
        <v>325</v>
      </c>
      <c r="Q8" s="1574">
        <v>686361.50999999896</v>
      </c>
      <c r="R8" s="1574">
        <v>397612.50999999879</v>
      </c>
      <c r="S8" s="1574">
        <v>673615.24999999686</v>
      </c>
      <c r="T8" s="1574">
        <v>1293925.1199999938</v>
      </c>
      <c r="U8" s="1574">
        <v>1084620.9599999979</v>
      </c>
      <c r="V8" s="1574">
        <v>647710.6</v>
      </c>
      <c r="W8" s="1574">
        <v>628846.50999999978</v>
      </c>
      <c r="X8" s="3235">
        <v>-2770983.8599999938</v>
      </c>
      <c r="Y8" s="1574">
        <v>1079468.4299999939</v>
      </c>
      <c r="Z8" s="1574">
        <v>968443.58999999962</v>
      </c>
      <c r="AA8" s="1574">
        <v>690064.46999999601</v>
      </c>
      <c r="AB8" s="1574">
        <v>467372.47000000044</v>
      </c>
      <c r="AC8" s="1574">
        <v>2166672.3300000215</v>
      </c>
      <c r="AD8" s="1574">
        <v>4027971.520000014</v>
      </c>
      <c r="AE8" s="3235">
        <v>-767814.47000000742</v>
      </c>
      <c r="AF8" s="1574">
        <v>1081803.4299999992</v>
      </c>
      <c r="AG8" s="1574">
        <v>2337925.7600000007</v>
      </c>
      <c r="AH8" s="1574">
        <v>713261.87999999861</v>
      </c>
      <c r="AI8" s="1574">
        <v>1358319.4599999988</v>
      </c>
      <c r="AJ8" s="1574">
        <v>383002.78999999835</v>
      </c>
      <c r="AK8" s="1574">
        <v>318628.72999999789</v>
      </c>
      <c r="AL8" s="1574">
        <v>85223.999999999447</v>
      </c>
      <c r="AM8" s="1574">
        <v>204670.09999999861</v>
      </c>
      <c r="AN8" s="1574">
        <v>696511.78000000259</v>
      </c>
      <c r="AO8" s="1574">
        <v>318480.99999999948</v>
      </c>
      <c r="AP8" s="1574">
        <v>1333616.5200000016</v>
      </c>
      <c r="AQ8" s="1574">
        <v>1475655.5600000024</v>
      </c>
      <c r="AR8" s="1574">
        <v>757334.19000000018</v>
      </c>
      <c r="AS8" s="1574">
        <v>1114794.730000006</v>
      </c>
      <c r="AT8" s="1574">
        <v>935753.9200000033</v>
      </c>
      <c r="AU8" s="1574">
        <v>535506.17000000132</v>
      </c>
      <c r="AV8" s="1574">
        <v>837774.99999999849</v>
      </c>
      <c r="AW8" s="1574">
        <v>510794.70999999798</v>
      </c>
      <c r="AX8" s="1574">
        <v>1289180.2800000021</v>
      </c>
      <c r="AY8" s="1574">
        <v>427967.99999999767</v>
      </c>
      <c r="AZ8" s="1574">
        <v>544544.90999999864</v>
      </c>
      <c r="BA8" s="1574"/>
      <c r="BB8" s="1574"/>
      <c r="BC8" s="1574"/>
      <c r="BD8" s="1574"/>
      <c r="BG8" s="2271">
        <f>-Q8</f>
        <v>-686361.50999999896</v>
      </c>
      <c r="BH8" s="2271">
        <f t="shared" ref="BH8:BK23" si="0">-R8</f>
        <v>-397612.50999999879</v>
      </c>
      <c r="BI8" s="2271">
        <f t="shared" si="0"/>
        <v>-673615.24999999686</v>
      </c>
      <c r="BJ8" s="2271">
        <f t="shared" si="0"/>
        <v>-1293925.1199999938</v>
      </c>
      <c r="BK8" s="2271">
        <f t="shared" si="0"/>
        <v>-1084620.9599999979</v>
      </c>
      <c r="BL8" s="2271">
        <f t="shared" ref="BL8:BL29" si="1">-V8</f>
        <v>-647710.6</v>
      </c>
      <c r="BM8" s="2271">
        <f t="shared" ref="BM8:BM29" si="2">-W8</f>
        <v>-628846.50999999978</v>
      </c>
      <c r="BN8" s="2271">
        <f t="shared" ref="BN8:BN29" si="3">-X8</f>
        <v>2770983.8599999938</v>
      </c>
      <c r="BO8" s="2271">
        <f t="shared" ref="BO8:BO29" si="4">-Y8</f>
        <v>-1079468.4299999939</v>
      </c>
      <c r="BP8" s="2271">
        <f t="shared" ref="BP8:BP29" si="5">-Z8</f>
        <v>-968443.58999999962</v>
      </c>
      <c r="BQ8" s="2271">
        <f t="shared" ref="BQ8:BQ29" si="6">-AA8</f>
        <v>-690064.46999999601</v>
      </c>
      <c r="BR8" s="2271">
        <f t="shared" ref="BR8:BR29" si="7">-AB8</f>
        <v>-467372.47000000044</v>
      </c>
      <c r="BS8" s="2271">
        <f t="shared" ref="BS8:BS29" si="8">-AC8</f>
        <v>-2166672.3300000215</v>
      </c>
      <c r="BT8" s="2271">
        <f t="shared" ref="BT8:BT29" si="9">-AD8</f>
        <v>-4027971.520000014</v>
      </c>
      <c r="BU8" s="2271">
        <f t="shared" ref="BU8:BU29" si="10">-AE8</f>
        <v>767814.47000000742</v>
      </c>
      <c r="BV8" s="2271">
        <f t="shared" ref="BV8:BV29" si="11">-AF8</f>
        <v>-1081803.4299999992</v>
      </c>
      <c r="BW8" s="2271">
        <f t="shared" ref="BW8:BW29" si="12">-AG8</f>
        <v>-2337925.7600000007</v>
      </c>
      <c r="BX8" s="2271">
        <f t="shared" ref="BX8:BX29" si="13">-AH8</f>
        <v>-713261.87999999861</v>
      </c>
      <c r="BY8" s="2271">
        <f t="shared" ref="BY8:BY29" si="14">-AI8</f>
        <v>-1358319.4599999988</v>
      </c>
      <c r="BZ8" s="2271">
        <f t="shared" ref="BZ8:BZ29" si="15">-AJ8</f>
        <v>-383002.78999999835</v>
      </c>
      <c r="CA8" s="2271">
        <f t="shared" ref="CA8:CA29" si="16">-AK8</f>
        <v>-318628.72999999789</v>
      </c>
      <c r="CB8" s="2271">
        <f t="shared" ref="CB8:CB29" si="17">-AL8</f>
        <v>-85223.999999999447</v>
      </c>
      <c r="CC8" s="2271">
        <f t="shared" ref="CC8:CC29" si="18">-AM8</f>
        <v>-204670.09999999861</v>
      </c>
      <c r="CD8" s="2271">
        <f t="shared" ref="CD8:CD29" si="19">-AN8</f>
        <v>-696511.78000000259</v>
      </c>
      <c r="CE8" s="2271">
        <f t="shared" ref="CE8:CE29" si="20">-AO8</f>
        <v>-318480.99999999948</v>
      </c>
      <c r="CF8" s="2271">
        <f t="shared" ref="CF8:CF29" si="21">-AP8</f>
        <v>-1333616.5200000016</v>
      </c>
      <c r="CG8" s="2271">
        <f t="shared" ref="CG8:CG29" si="22">-AQ8</f>
        <v>-1475655.5600000024</v>
      </c>
      <c r="CH8" s="2271">
        <f t="shared" ref="CH8:CH29" si="23">-AR8</f>
        <v>-757334.19000000018</v>
      </c>
      <c r="CI8" s="2271">
        <f t="shared" ref="CI8:CI29" si="24">-AS8</f>
        <v>-1114794.730000006</v>
      </c>
      <c r="CJ8" s="2271">
        <f t="shared" ref="CJ8:CJ29" si="25">-AT8</f>
        <v>-935753.9200000033</v>
      </c>
      <c r="CK8" s="2271">
        <f t="shared" ref="CK8:CK29" si="26">-AU8</f>
        <v>-535506.17000000132</v>
      </c>
      <c r="CL8" s="2271">
        <f t="shared" ref="CL8:CL29" si="27">-AV8</f>
        <v>-837774.99999999849</v>
      </c>
      <c r="CM8" s="2271">
        <f t="shared" ref="CM8:CM29" si="28">-AW8</f>
        <v>-510794.70999999798</v>
      </c>
      <c r="CN8" s="2271">
        <f t="shared" ref="CN8:CN29" si="29">-AX8</f>
        <v>-1289180.2800000021</v>
      </c>
      <c r="CO8" s="2271">
        <f t="shared" ref="CO8:CO29" si="30">-AY8</f>
        <v>-427967.99999999767</v>
      </c>
      <c r="CP8" s="2271">
        <f t="shared" ref="CP8:CP29" si="31">-AZ8</f>
        <v>-544544.90999999864</v>
      </c>
    </row>
    <row r="9" spans="1:94" ht="15" customHeight="1">
      <c r="B9" s="996"/>
      <c r="C9" s="999"/>
      <c r="D9" s="1562">
        <v>44652</v>
      </c>
      <c r="F9" s="981" t="s">
        <v>326</v>
      </c>
      <c r="G9" s="977">
        <f>G73*VLOOKUP(DATE(YEAR(CAPA!$C$10),MONTH(CAPA!$C$10)-1,1),Índices!$B$135:$D$638,3,0)/VLOOKUP(DATE(YEAR($G$70),MONTH($G$70)-1,1),Índices!$B$135:$D$638,3,0)</f>
        <v>1110255689.4353583</v>
      </c>
      <c r="H9" s="1020">
        <v>44762</v>
      </c>
      <c r="I9" s="1020"/>
      <c r="J9" s="980" t="s">
        <v>327</v>
      </c>
      <c r="K9" s="1027" t="s">
        <v>328</v>
      </c>
      <c r="L9" s="3108">
        <v>77776921</v>
      </c>
      <c r="M9" s="1028">
        <v>71722484</v>
      </c>
      <c r="N9" s="2271"/>
      <c r="P9" s="1042" t="s">
        <v>329</v>
      </c>
      <c r="Q9" s="1574">
        <v>732988.57</v>
      </c>
      <c r="R9" s="1574">
        <v>674781.78999999992</v>
      </c>
      <c r="S9" s="1574">
        <v>667254.25000000012</v>
      </c>
      <c r="T9" s="1574">
        <v>668538.43000000017</v>
      </c>
      <c r="U9" s="1574">
        <v>666666.49999999988</v>
      </c>
      <c r="V9" s="1574">
        <v>656625.7300000001</v>
      </c>
      <c r="W9" s="1574">
        <v>656084.87999999989</v>
      </c>
      <c r="X9" s="1574">
        <v>668773.69999999995</v>
      </c>
      <c r="Y9" s="1574">
        <v>664245.0199999999</v>
      </c>
      <c r="Z9" s="1574">
        <v>676063.8</v>
      </c>
      <c r="AA9" s="1574">
        <v>655559.04</v>
      </c>
      <c r="AB9" s="1574">
        <v>736893.69</v>
      </c>
      <c r="AC9" s="1574">
        <v>631038.93000000005</v>
      </c>
      <c r="AD9" s="1574">
        <v>516794.24</v>
      </c>
      <c r="AE9" s="1574">
        <v>598253.69000000006</v>
      </c>
      <c r="AF9" s="1574">
        <v>873696.61000000034</v>
      </c>
      <c r="AG9" s="1574">
        <v>542244.82999999996</v>
      </c>
      <c r="AH9" s="1574">
        <v>534780.99</v>
      </c>
      <c r="AI9" s="1574">
        <v>517734.67999999988</v>
      </c>
      <c r="AJ9" s="1574">
        <v>516036.58000000007</v>
      </c>
      <c r="AK9" s="1574">
        <v>524088.58999999991</v>
      </c>
      <c r="AL9" s="1574">
        <v>610876.16000000003</v>
      </c>
      <c r="AM9" s="1574">
        <v>613858.22</v>
      </c>
      <c r="AN9" s="1574">
        <v>610923.1399999999</v>
      </c>
      <c r="AO9" s="1574">
        <v>554968.32999999996</v>
      </c>
      <c r="AP9" s="1574">
        <v>727429.9599999995</v>
      </c>
      <c r="AQ9" s="1574">
        <v>738723.63999999932</v>
      </c>
      <c r="AR9" s="1574">
        <v>594883.15</v>
      </c>
      <c r="AS9" s="1574">
        <v>590528.43000000005</v>
      </c>
      <c r="AT9" s="1574">
        <v>596087.06999999995</v>
      </c>
      <c r="AU9" s="1574">
        <v>656984.70000000007</v>
      </c>
      <c r="AV9" s="1574">
        <v>592314.88</v>
      </c>
      <c r="AW9" s="1574">
        <v>538543.17000000004</v>
      </c>
      <c r="AX9" s="1574">
        <v>603885.97000000009</v>
      </c>
      <c r="AY9" s="1574">
        <v>605539.9</v>
      </c>
      <c r="AZ9" s="1574">
        <v>602875.29</v>
      </c>
      <c r="BA9" s="1574"/>
      <c r="BB9" s="1574"/>
      <c r="BC9" s="1574"/>
      <c r="BD9" s="1574"/>
      <c r="BG9" s="2271">
        <f t="shared" ref="BG9:BG29" si="32">-Q9</f>
        <v>-732988.57</v>
      </c>
      <c r="BH9" s="2271">
        <f t="shared" si="0"/>
        <v>-674781.78999999992</v>
      </c>
      <c r="BI9" s="2271">
        <f t="shared" si="0"/>
        <v>-667254.25000000012</v>
      </c>
      <c r="BJ9" s="2271">
        <f t="shared" si="0"/>
        <v>-668538.43000000017</v>
      </c>
      <c r="BK9" s="2271">
        <f t="shared" si="0"/>
        <v>-666666.49999999988</v>
      </c>
      <c r="BL9" s="2271">
        <f t="shared" si="1"/>
        <v>-656625.7300000001</v>
      </c>
      <c r="BM9" s="2271">
        <f t="shared" si="2"/>
        <v>-656084.87999999989</v>
      </c>
      <c r="BN9" s="2271">
        <f t="shared" si="3"/>
        <v>-668773.69999999995</v>
      </c>
      <c r="BO9" s="2271">
        <f t="shared" si="4"/>
        <v>-664245.0199999999</v>
      </c>
      <c r="BP9" s="2271">
        <f t="shared" si="5"/>
        <v>-676063.8</v>
      </c>
      <c r="BQ9" s="2271">
        <f t="shared" si="6"/>
        <v>-655559.04</v>
      </c>
      <c r="BR9" s="2271">
        <f t="shared" si="7"/>
        <v>-736893.69</v>
      </c>
      <c r="BS9" s="2271">
        <f t="shared" si="8"/>
        <v>-631038.93000000005</v>
      </c>
      <c r="BT9" s="2271">
        <f t="shared" si="9"/>
        <v>-516794.24</v>
      </c>
      <c r="BU9" s="2271">
        <f t="shared" si="10"/>
        <v>-598253.69000000006</v>
      </c>
      <c r="BV9" s="2271">
        <f t="shared" si="11"/>
        <v>-873696.61000000034</v>
      </c>
      <c r="BW9" s="2271">
        <f t="shared" si="12"/>
        <v>-542244.82999999996</v>
      </c>
      <c r="BX9" s="2271">
        <f t="shared" si="13"/>
        <v>-534780.99</v>
      </c>
      <c r="BY9" s="2271">
        <f t="shared" si="14"/>
        <v>-517734.67999999988</v>
      </c>
      <c r="BZ9" s="2271">
        <f t="shared" si="15"/>
        <v>-516036.58000000007</v>
      </c>
      <c r="CA9" s="2271">
        <f t="shared" si="16"/>
        <v>-524088.58999999991</v>
      </c>
      <c r="CB9" s="2271">
        <f t="shared" si="17"/>
        <v>-610876.16000000003</v>
      </c>
      <c r="CC9" s="2271">
        <f t="shared" si="18"/>
        <v>-613858.22</v>
      </c>
      <c r="CD9" s="2271">
        <f t="shared" si="19"/>
        <v>-610923.1399999999</v>
      </c>
      <c r="CE9" s="2271">
        <f t="shared" si="20"/>
        <v>-554968.32999999996</v>
      </c>
      <c r="CF9" s="2271">
        <f t="shared" si="21"/>
        <v>-727429.9599999995</v>
      </c>
      <c r="CG9" s="2271">
        <f t="shared" si="22"/>
        <v>-738723.63999999932</v>
      </c>
      <c r="CH9" s="2271">
        <f t="shared" si="23"/>
        <v>-594883.15</v>
      </c>
      <c r="CI9" s="2271">
        <f t="shared" si="24"/>
        <v>-590528.43000000005</v>
      </c>
      <c r="CJ9" s="2271">
        <f t="shared" si="25"/>
        <v>-596087.06999999995</v>
      </c>
      <c r="CK9" s="2271">
        <f t="shared" si="26"/>
        <v>-656984.70000000007</v>
      </c>
      <c r="CL9" s="2271">
        <f t="shared" si="27"/>
        <v>-592314.88</v>
      </c>
      <c r="CM9" s="2271">
        <f t="shared" si="28"/>
        <v>-538543.17000000004</v>
      </c>
      <c r="CN9" s="2271">
        <f t="shared" si="29"/>
        <v>-603885.97000000009</v>
      </c>
      <c r="CO9" s="2271">
        <f t="shared" si="30"/>
        <v>-605539.9</v>
      </c>
      <c r="CP9" s="2271">
        <f t="shared" si="31"/>
        <v>-602875.29</v>
      </c>
    </row>
    <row r="10" spans="1:94" ht="15" customHeight="1">
      <c r="B10" s="1000"/>
      <c r="C10" s="1001"/>
      <c r="D10" s="1562">
        <v>44652</v>
      </c>
      <c r="F10" s="978" t="s">
        <v>330</v>
      </c>
      <c r="G10" s="977">
        <f>G74*VLOOKUP(DATE(YEAR(CAPA!$C$10),MONTH(CAPA!$C$10)-1,1),Índices!$B$135:$D$638,3,0)/VLOOKUP(DATE(YEAR($G$70),MONTH($G$70)-1,1),Índices!$B$135:$D$638,3,0)</f>
        <v>2205676392.0143728</v>
      </c>
      <c r="H10" s="1020">
        <v>44762</v>
      </c>
      <c r="I10" s="1020"/>
      <c r="J10" s="981" t="s">
        <v>331</v>
      </c>
      <c r="K10" s="1029" t="s">
        <v>195</v>
      </c>
      <c r="L10" s="3109">
        <v>26303348</v>
      </c>
      <c r="M10" s="1030">
        <v>25658711</v>
      </c>
      <c r="N10" s="2271"/>
      <c r="P10" s="1042" t="s">
        <v>332</v>
      </c>
      <c r="Q10" s="1574">
        <v>0</v>
      </c>
      <c r="R10" s="1574">
        <v>0</v>
      </c>
      <c r="S10" s="1574">
        <v>0</v>
      </c>
      <c r="T10" s="1574">
        <v>0</v>
      </c>
      <c r="U10" s="1574">
        <v>0</v>
      </c>
      <c r="V10" s="1574">
        <v>0</v>
      </c>
      <c r="W10" s="1574">
        <v>0</v>
      </c>
      <c r="X10" s="1574">
        <v>0</v>
      </c>
      <c r="Y10" s="1574">
        <v>0</v>
      </c>
      <c r="Z10" s="1574">
        <v>0</v>
      </c>
      <c r="AA10" s="1574">
        <v>0</v>
      </c>
      <c r="AB10" s="1574">
        <v>0</v>
      </c>
      <c r="AC10" s="1574">
        <v>0</v>
      </c>
      <c r="AD10" s="1574">
        <v>0</v>
      </c>
      <c r="AE10" s="1574">
        <v>0</v>
      </c>
      <c r="AF10" s="1574">
        <v>0</v>
      </c>
      <c r="AG10" s="1574">
        <v>0</v>
      </c>
      <c r="AH10" s="1574">
        <v>0</v>
      </c>
      <c r="AI10" s="1574">
        <v>0</v>
      </c>
      <c r="AJ10" s="1574">
        <v>0</v>
      </c>
      <c r="AK10" s="1574">
        <v>0</v>
      </c>
      <c r="AL10" s="1574">
        <v>0</v>
      </c>
      <c r="AM10" s="1574">
        <v>0</v>
      </c>
      <c r="AN10" s="1574">
        <v>0</v>
      </c>
      <c r="AO10" s="1574">
        <v>0</v>
      </c>
      <c r="AP10" s="1574">
        <v>0</v>
      </c>
      <c r="AQ10" s="1574">
        <v>0</v>
      </c>
      <c r="AR10" s="1574">
        <v>0</v>
      </c>
      <c r="AS10" s="1574">
        <v>0</v>
      </c>
      <c r="AT10" s="1574">
        <v>0</v>
      </c>
      <c r="AU10" s="1574">
        <v>0</v>
      </c>
      <c r="AV10" s="1574">
        <v>0</v>
      </c>
      <c r="AW10" s="1574">
        <v>0</v>
      </c>
      <c r="AX10" s="1574">
        <v>0</v>
      </c>
      <c r="AY10" s="1574">
        <v>0</v>
      </c>
      <c r="AZ10" s="1574">
        <v>0</v>
      </c>
      <c r="BA10" s="1574"/>
      <c r="BB10" s="1574"/>
      <c r="BC10" s="1574"/>
      <c r="BD10" s="1574"/>
      <c r="BG10" s="2271">
        <f t="shared" si="32"/>
        <v>0</v>
      </c>
      <c r="BH10" s="2271">
        <f t="shared" si="0"/>
        <v>0</v>
      </c>
      <c r="BI10" s="2271">
        <f t="shared" si="0"/>
        <v>0</v>
      </c>
      <c r="BJ10" s="2271">
        <f t="shared" si="0"/>
        <v>0</v>
      </c>
      <c r="BK10" s="2271">
        <f t="shared" si="0"/>
        <v>0</v>
      </c>
      <c r="BL10" s="2271">
        <f t="shared" si="1"/>
        <v>0</v>
      </c>
      <c r="BM10" s="2271">
        <f t="shared" si="2"/>
        <v>0</v>
      </c>
      <c r="BN10" s="2271">
        <f t="shared" si="3"/>
        <v>0</v>
      </c>
      <c r="BO10" s="2271">
        <f t="shared" si="4"/>
        <v>0</v>
      </c>
      <c r="BP10" s="2271">
        <f t="shared" si="5"/>
        <v>0</v>
      </c>
      <c r="BQ10" s="2271">
        <f t="shared" si="6"/>
        <v>0</v>
      </c>
      <c r="BR10" s="2271">
        <f t="shared" si="7"/>
        <v>0</v>
      </c>
      <c r="BS10" s="2271">
        <f t="shared" si="8"/>
        <v>0</v>
      </c>
      <c r="BT10" s="2271">
        <f t="shared" si="9"/>
        <v>0</v>
      </c>
      <c r="BU10" s="2271">
        <f t="shared" si="10"/>
        <v>0</v>
      </c>
      <c r="BV10" s="2271">
        <f t="shared" si="11"/>
        <v>0</v>
      </c>
      <c r="BW10" s="2271">
        <f t="shared" si="12"/>
        <v>0</v>
      </c>
      <c r="BX10" s="2271">
        <f t="shared" si="13"/>
        <v>0</v>
      </c>
      <c r="BY10" s="2271">
        <f t="shared" si="14"/>
        <v>0</v>
      </c>
      <c r="BZ10" s="2271">
        <f t="shared" si="15"/>
        <v>0</v>
      </c>
      <c r="CA10" s="2271">
        <f t="shared" si="16"/>
        <v>0</v>
      </c>
      <c r="CB10" s="2271">
        <f t="shared" si="17"/>
        <v>0</v>
      </c>
      <c r="CC10" s="2271">
        <f t="shared" si="18"/>
        <v>0</v>
      </c>
      <c r="CD10" s="2271">
        <f t="shared" si="19"/>
        <v>0</v>
      </c>
      <c r="CE10" s="2271">
        <f t="shared" si="20"/>
        <v>0</v>
      </c>
      <c r="CF10" s="2271">
        <f t="shared" si="21"/>
        <v>0</v>
      </c>
      <c r="CG10" s="2271">
        <f t="shared" si="22"/>
        <v>0</v>
      </c>
      <c r="CH10" s="2271">
        <f t="shared" si="23"/>
        <v>0</v>
      </c>
      <c r="CI10" s="2271">
        <f t="shared" si="24"/>
        <v>0</v>
      </c>
      <c r="CJ10" s="2271">
        <f t="shared" si="25"/>
        <v>0</v>
      </c>
      <c r="CK10" s="2271">
        <f t="shared" si="26"/>
        <v>0</v>
      </c>
      <c r="CL10" s="2271">
        <f t="shared" si="27"/>
        <v>0</v>
      </c>
      <c r="CM10" s="2271">
        <f t="shared" si="28"/>
        <v>0</v>
      </c>
      <c r="CN10" s="2271">
        <f t="shared" si="29"/>
        <v>0</v>
      </c>
      <c r="CO10" s="2271">
        <f t="shared" si="30"/>
        <v>0</v>
      </c>
      <c r="CP10" s="2271">
        <f t="shared" si="31"/>
        <v>0</v>
      </c>
    </row>
    <row r="11" spans="1:94" ht="15" customHeight="1">
      <c r="F11" s="990" t="s">
        <v>333</v>
      </c>
      <c r="G11" s="986">
        <f>G7-G8-G9-G10</f>
        <v>5667557648.4190664</v>
      </c>
      <c r="H11" s="1020">
        <v>44762</v>
      </c>
      <c r="I11" s="1020"/>
      <c r="J11" s="981" t="s">
        <v>334</v>
      </c>
      <c r="K11" s="1029" t="s">
        <v>335</v>
      </c>
      <c r="L11" s="3109">
        <v>5028839</v>
      </c>
      <c r="M11" s="1030">
        <v>5114275</v>
      </c>
      <c r="N11" s="2271"/>
      <c r="P11" s="1042" t="s">
        <v>336</v>
      </c>
      <c r="Q11" s="1574">
        <v>0</v>
      </c>
      <c r="R11" s="1574">
        <v>0</v>
      </c>
      <c r="S11" s="1574">
        <v>0</v>
      </c>
      <c r="T11" s="1574">
        <v>0</v>
      </c>
      <c r="U11" s="1574">
        <v>0</v>
      </c>
      <c r="V11" s="1574">
        <v>0</v>
      </c>
      <c r="W11" s="1574">
        <v>0</v>
      </c>
      <c r="X11" s="1574">
        <v>0</v>
      </c>
      <c r="Y11" s="1574">
        <v>0</v>
      </c>
      <c r="Z11" s="1574">
        <v>0</v>
      </c>
      <c r="AA11" s="1574">
        <v>0</v>
      </c>
      <c r="AB11" s="1574">
        <v>0</v>
      </c>
      <c r="AC11" s="1574">
        <v>0</v>
      </c>
      <c r="AD11" s="1574">
        <v>0</v>
      </c>
      <c r="AE11" s="1574">
        <v>0</v>
      </c>
      <c r="AF11" s="1574">
        <v>0</v>
      </c>
      <c r="AG11" s="1574">
        <v>0</v>
      </c>
      <c r="AH11" s="1574">
        <v>0</v>
      </c>
      <c r="AI11" s="1574">
        <v>0</v>
      </c>
      <c r="AJ11" s="1574">
        <v>0</v>
      </c>
      <c r="AK11" s="1574">
        <v>0</v>
      </c>
      <c r="AL11" s="1574">
        <v>0</v>
      </c>
      <c r="AM11" s="1574">
        <v>0</v>
      </c>
      <c r="AN11" s="1574">
        <v>0</v>
      </c>
      <c r="AO11" s="1574">
        <v>0</v>
      </c>
      <c r="AP11" s="1574">
        <v>0</v>
      </c>
      <c r="AQ11" s="1574">
        <v>0</v>
      </c>
      <c r="AR11" s="1574">
        <v>0</v>
      </c>
      <c r="AS11" s="1574">
        <v>0</v>
      </c>
      <c r="AT11" s="1574">
        <v>0</v>
      </c>
      <c r="AU11" s="1574">
        <v>0</v>
      </c>
      <c r="AV11" s="1574">
        <v>0</v>
      </c>
      <c r="AW11" s="1574">
        <v>0</v>
      </c>
      <c r="AX11" s="1574">
        <v>0</v>
      </c>
      <c r="AY11" s="1574">
        <v>0</v>
      </c>
      <c r="AZ11" s="1574">
        <v>0</v>
      </c>
      <c r="BA11" s="1574"/>
      <c r="BB11" s="1574"/>
      <c r="BC11" s="1574"/>
      <c r="BD11" s="1574"/>
      <c r="BG11" s="2271">
        <f t="shared" si="32"/>
        <v>0</v>
      </c>
      <c r="BH11" s="2271">
        <f t="shared" si="0"/>
        <v>0</v>
      </c>
      <c r="BI11" s="2271">
        <f t="shared" si="0"/>
        <v>0</v>
      </c>
      <c r="BJ11" s="2271">
        <f t="shared" si="0"/>
        <v>0</v>
      </c>
      <c r="BK11" s="2271">
        <f t="shared" si="0"/>
        <v>0</v>
      </c>
      <c r="BL11" s="2271">
        <f t="shared" si="1"/>
        <v>0</v>
      </c>
      <c r="BM11" s="2271">
        <f t="shared" si="2"/>
        <v>0</v>
      </c>
      <c r="BN11" s="2271">
        <f t="shared" si="3"/>
        <v>0</v>
      </c>
      <c r="BO11" s="2271">
        <f t="shared" si="4"/>
        <v>0</v>
      </c>
      <c r="BP11" s="2271">
        <f t="shared" si="5"/>
        <v>0</v>
      </c>
      <c r="BQ11" s="2271">
        <f t="shared" si="6"/>
        <v>0</v>
      </c>
      <c r="BR11" s="2271">
        <f t="shared" si="7"/>
        <v>0</v>
      </c>
      <c r="BS11" s="2271">
        <f t="shared" si="8"/>
        <v>0</v>
      </c>
      <c r="BT11" s="2271">
        <f t="shared" si="9"/>
        <v>0</v>
      </c>
      <c r="BU11" s="2271">
        <f t="shared" si="10"/>
        <v>0</v>
      </c>
      <c r="BV11" s="2271">
        <f t="shared" si="11"/>
        <v>0</v>
      </c>
      <c r="BW11" s="2271">
        <f t="shared" si="12"/>
        <v>0</v>
      </c>
      <c r="BX11" s="2271">
        <f t="shared" si="13"/>
        <v>0</v>
      </c>
      <c r="BY11" s="2271">
        <f t="shared" si="14"/>
        <v>0</v>
      </c>
      <c r="BZ11" s="2271">
        <f t="shared" si="15"/>
        <v>0</v>
      </c>
      <c r="CA11" s="2271">
        <f t="shared" si="16"/>
        <v>0</v>
      </c>
      <c r="CB11" s="2271">
        <f t="shared" si="17"/>
        <v>0</v>
      </c>
      <c r="CC11" s="2271">
        <f t="shared" si="18"/>
        <v>0</v>
      </c>
      <c r="CD11" s="2271">
        <f t="shared" si="19"/>
        <v>0</v>
      </c>
      <c r="CE11" s="2271">
        <f t="shared" si="20"/>
        <v>0</v>
      </c>
      <c r="CF11" s="2271">
        <f t="shared" si="21"/>
        <v>0</v>
      </c>
      <c r="CG11" s="2271">
        <f t="shared" si="22"/>
        <v>0</v>
      </c>
      <c r="CH11" s="2271">
        <f t="shared" si="23"/>
        <v>0</v>
      </c>
      <c r="CI11" s="2271">
        <f t="shared" si="24"/>
        <v>0</v>
      </c>
      <c r="CJ11" s="2271">
        <f t="shared" si="25"/>
        <v>0</v>
      </c>
      <c r="CK11" s="2271">
        <f t="shared" si="26"/>
        <v>0</v>
      </c>
      <c r="CL11" s="2271">
        <f t="shared" si="27"/>
        <v>0</v>
      </c>
      <c r="CM11" s="2271">
        <f t="shared" si="28"/>
        <v>0</v>
      </c>
      <c r="CN11" s="2271">
        <f t="shared" si="29"/>
        <v>0</v>
      </c>
      <c r="CO11" s="2271">
        <f t="shared" si="30"/>
        <v>0</v>
      </c>
      <c r="CP11" s="2271">
        <f t="shared" si="31"/>
        <v>0</v>
      </c>
    </row>
    <row r="12" spans="1:94" ht="15" customHeight="1">
      <c r="F12" s="981" t="s">
        <v>337</v>
      </c>
      <c r="G12" s="977">
        <f>G76*VLOOKUP(DATE(YEAR(CAPA!$C$10),MONTH(CAPA!$C$10)-1,1),Índices!$B$135:$D$638,3,0)/VLOOKUP(DATE(YEAR($G$70),MONTH($G$70)-1,1),Índices!$B$135:$D$638,3,0)</f>
        <v>4897810115.1845703</v>
      </c>
      <c r="H12" s="1020">
        <v>44762</v>
      </c>
      <c r="I12" s="1020"/>
      <c r="J12" s="981" t="s">
        <v>338</v>
      </c>
      <c r="K12" s="1029" t="s">
        <v>339</v>
      </c>
      <c r="L12" s="3109">
        <v>27069200</v>
      </c>
      <c r="M12" s="1030">
        <v>26800035</v>
      </c>
      <c r="N12" s="2271"/>
      <c r="P12" s="1042" t="s">
        <v>340</v>
      </c>
      <c r="Q12" s="1574">
        <v>0</v>
      </c>
      <c r="R12" s="1574">
        <v>8820.7900000000009</v>
      </c>
      <c r="S12" s="1574">
        <v>0</v>
      </c>
      <c r="T12" s="1574">
        <v>4427.72</v>
      </c>
      <c r="U12" s="1574">
        <v>4427.72</v>
      </c>
      <c r="V12" s="1574">
        <v>13039.66</v>
      </c>
      <c r="W12" s="1574">
        <v>121.75</v>
      </c>
      <c r="X12" s="1574">
        <v>0</v>
      </c>
      <c r="Y12" s="1574">
        <v>12681.759999999998</v>
      </c>
      <c r="Z12" s="1574">
        <v>243.5</v>
      </c>
      <c r="AA12" s="1574">
        <v>0</v>
      </c>
      <c r="AB12" s="1574">
        <v>11182.08</v>
      </c>
      <c r="AC12" s="1574">
        <v>0</v>
      </c>
      <c r="AD12" s="1574">
        <v>6933.0099999999984</v>
      </c>
      <c r="AE12" s="1574">
        <v>0</v>
      </c>
      <c r="AF12" s="1574">
        <v>0</v>
      </c>
      <c r="AG12" s="1574">
        <v>8937.68</v>
      </c>
      <c r="AH12" s="1574">
        <v>0</v>
      </c>
      <c r="AI12" s="1574">
        <v>0</v>
      </c>
      <c r="AJ12" s="1574">
        <v>8937.68</v>
      </c>
      <c r="AK12" s="1574">
        <v>0</v>
      </c>
      <c r="AL12" s="1574">
        <v>0</v>
      </c>
      <c r="AM12" s="1574">
        <v>2234.42</v>
      </c>
      <c r="AN12" s="1574">
        <v>121.75</v>
      </c>
      <c r="AO12" s="1574">
        <v>4419.1099999999997</v>
      </c>
      <c r="AP12" s="1574">
        <v>0</v>
      </c>
      <c r="AQ12" s="1574">
        <v>4419.3099999999995</v>
      </c>
      <c r="AR12" s="3235">
        <v>-32714.39</v>
      </c>
      <c r="AS12" s="1574">
        <v>2392.2799999999997</v>
      </c>
      <c r="AT12" s="1574">
        <v>4541.0600000000004</v>
      </c>
      <c r="AU12" s="1574">
        <v>0</v>
      </c>
      <c r="AV12" s="1574">
        <v>7280.6100000000006</v>
      </c>
      <c r="AW12" s="1574">
        <v>121.75</v>
      </c>
      <c r="AX12" s="1574">
        <v>3457.6800000000003</v>
      </c>
      <c r="AY12" s="1574">
        <v>3457.6800000000003</v>
      </c>
      <c r="AZ12" s="1574">
        <v>3457.68</v>
      </c>
      <c r="BA12" s="1574"/>
      <c r="BB12" s="1574"/>
      <c r="BC12" s="1574"/>
      <c r="BD12" s="1574"/>
      <c r="BG12" s="2271">
        <f t="shared" si="32"/>
        <v>0</v>
      </c>
      <c r="BH12" s="2271">
        <f t="shared" si="0"/>
        <v>-8820.7900000000009</v>
      </c>
      <c r="BI12" s="2271">
        <f t="shared" si="0"/>
        <v>0</v>
      </c>
      <c r="BJ12" s="2271">
        <f t="shared" si="0"/>
        <v>-4427.72</v>
      </c>
      <c r="BK12" s="2271">
        <f t="shared" si="0"/>
        <v>-4427.72</v>
      </c>
      <c r="BL12" s="2271">
        <f t="shared" si="1"/>
        <v>-13039.66</v>
      </c>
      <c r="BM12" s="2271">
        <f t="shared" si="2"/>
        <v>-121.75</v>
      </c>
      <c r="BN12" s="2271">
        <f t="shared" si="3"/>
        <v>0</v>
      </c>
      <c r="BO12" s="2271">
        <f t="shared" si="4"/>
        <v>-12681.759999999998</v>
      </c>
      <c r="BP12" s="2271">
        <f t="shared" si="5"/>
        <v>-243.5</v>
      </c>
      <c r="BQ12" s="2271">
        <f t="shared" si="6"/>
        <v>0</v>
      </c>
      <c r="BR12" s="2271">
        <f t="shared" si="7"/>
        <v>-11182.08</v>
      </c>
      <c r="BS12" s="2271">
        <f t="shared" si="8"/>
        <v>0</v>
      </c>
      <c r="BT12" s="2271">
        <f t="shared" si="9"/>
        <v>-6933.0099999999984</v>
      </c>
      <c r="BU12" s="2271">
        <f t="shared" si="10"/>
        <v>0</v>
      </c>
      <c r="BV12" s="2271">
        <f t="shared" si="11"/>
        <v>0</v>
      </c>
      <c r="BW12" s="2271">
        <f t="shared" si="12"/>
        <v>-8937.68</v>
      </c>
      <c r="BX12" s="2271">
        <f t="shared" si="13"/>
        <v>0</v>
      </c>
      <c r="BY12" s="2271">
        <f t="shared" si="14"/>
        <v>0</v>
      </c>
      <c r="BZ12" s="2271">
        <f t="shared" si="15"/>
        <v>-8937.68</v>
      </c>
      <c r="CA12" s="2271">
        <f t="shared" si="16"/>
        <v>0</v>
      </c>
      <c r="CB12" s="2271">
        <f t="shared" si="17"/>
        <v>0</v>
      </c>
      <c r="CC12" s="2271">
        <f t="shared" si="18"/>
        <v>-2234.42</v>
      </c>
      <c r="CD12" s="2271">
        <f t="shared" si="19"/>
        <v>-121.75</v>
      </c>
      <c r="CE12" s="2271">
        <f t="shared" si="20"/>
        <v>-4419.1099999999997</v>
      </c>
      <c r="CF12" s="2271">
        <f t="shared" si="21"/>
        <v>0</v>
      </c>
      <c r="CG12" s="2271">
        <f t="shared" si="22"/>
        <v>-4419.3099999999995</v>
      </c>
      <c r="CH12" s="2271">
        <f t="shared" si="23"/>
        <v>32714.39</v>
      </c>
      <c r="CI12" s="2271">
        <f t="shared" si="24"/>
        <v>-2392.2799999999997</v>
      </c>
      <c r="CJ12" s="2271">
        <f t="shared" si="25"/>
        <v>-4541.0600000000004</v>
      </c>
      <c r="CK12" s="2271">
        <f t="shared" si="26"/>
        <v>0</v>
      </c>
      <c r="CL12" s="2271">
        <f t="shared" si="27"/>
        <v>-7280.6100000000006</v>
      </c>
      <c r="CM12" s="2271">
        <f t="shared" si="28"/>
        <v>-121.75</v>
      </c>
      <c r="CN12" s="2271">
        <f t="shared" si="29"/>
        <v>-3457.6800000000003</v>
      </c>
      <c r="CO12" s="2271">
        <f t="shared" si="30"/>
        <v>-3457.6800000000003</v>
      </c>
      <c r="CP12" s="2271">
        <f t="shared" si="31"/>
        <v>-3457.68</v>
      </c>
    </row>
    <row r="13" spans="1:94" ht="15" customHeight="1">
      <c r="F13" s="991" t="s">
        <v>341</v>
      </c>
      <c r="G13" s="987">
        <f>G7-G12</f>
        <v>4090840400.0033283</v>
      </c>
      <c r="H13" s="1020">
        <v>44762</v>
      </c>
      <c r="I13" s="1020"/>
      <c r="J13" s="981" t="s">
        <v>342</v>
      </c>
      <c r="K13" s="1029" t="s">
        <v>343</v>
      </c>
      <c r="L13" s="3109">
        <v>11880776</v>
      </c>
      <c r="M13" s="1030">
        <v>1804963</v>
      </c>
      <c r="N13" s="2271"/>
      <c r="P13" s="1042" t="s">
        <v>344</v>
      </c>
      <c r="Q13" s="1574">
        <v>3818182.25</v>
      </c>
      <c r="R13" s="1574">
        <v>1743564.8499999999</v>
      </c>
      <c r="S13" s="1574">
        <v>2676830.42</v>
      </c>
      <c r="T13" s="1574">
        <v>2669206.4299999997</v>
      </c>
      <c r="U13" s="1574">
        <v>3477937.4799999995</v>
      </c>
      <c r="V13" s="1574">
        <v>2623777.2000000002</v>
      </c>
      <c r="W13" s="1574">
        <v>2575508.7599999998</v>
      </c>
      <c r="X13" s="1574">
        <v>2574819.86</v>
      </c>
      <c r="Y13" s="1574">
        <v>2564140.1700000004</v>
      </c>
      <c r="Z13" s="1574">
        <v>1090046.9699999997</v>
      </c>
      <c r="AA13" s="1574">
        <v>2551786.2000000002</v>
      </c>
      <c r="AB13" s="1574">
        <v>3297637</v>
      </c>
      <c r="AC13" s="1574">
        <v>3044802.8900000006</v>
      </c>
      <c r="AD13" s="1574">
        <v>2329968.5299999998</v>
      </c>
      <c r="AE13" s="1574">
        <v>2317358.71</v>
      </c>
      <c r="AF13" s="1574">
        <v>2312965.1000000006</v>
      </c>
      <c r="AG13" s="1574">
        <v>2297915.39</v>
      </c>
      <c r="AH13" s="1574">
        <v>2284387.0899999989</v>
      </c>
      <c r="AI13" s="1574">
        <v>2267686.5099999998</v>
      </c>
      <c r="AJ13" s="1574">
        <v>2214921.1999999997</v>
      </c>
      <c r="AK13" s="1574">
        <v>2183277.2099999995</v>
      </c>
      <c r="AL13" s="1574">
        <v>2166143.9899999998</v>
      </c>
      <c r="AM13" s="1574">
        <v>2138538.6300000008</v>
      </c>
      <c r="AN13" s="1574">
        <v>2101896.6700000004</v>
      </c>
      <c r="AO13" s="1574">
        <v>2680185.3200000003</v>
      </c>
      <c r="AP13" s="1574">
        <v>2279459.16</v>
      </c>
      <c r="AQ13" s="1574">
        <v>1752175.4200000002</v>
      </c>
      <c r="AR13" s="1574">
        <v>1772920.61</v>
      </c>
      <c r="AS13" s="1574">
        <v>1719436.75</v>
      </c>
      <c r="AT13" s="1574">
        <v>1698129.0599999996</v>
      </c>
      <c r="AU13" s="1574">
        <v>1672339.1</v>
      </c>
      <c r="AV13" s="1574">
        <v>1667066.2000000002</v>
      </c>
      <c r="AW13" s="1574">
        <v>1637593.8</v>
      </c>
      <c r="AX13" s="1574">
        <v>1635340.08</v>
      </c>
      <c r="AY13" s="1574">
        <v>1627927.14</v>
      </c>
      <c r="AZ13" s="1574">
        <v>1627537.51</v>
      </c>
      <c r="BA13" s="1575"/>
      <c r="BB13" s="1575"/>
      <c r="BC13" s="1575"/>
      <c r="BD13" s="1575"/>
      <c r="BG13" s="2271">
        <f t="shared" si="32"/>
        <v>-3818182.25</v>
      </c>
      <c r="BH13" s="2271">
        <f t="shared" si="0"/>
        <v>-1743564.8499999999</v>
      </c>
      <c r="BI13" s="2271">
        <f t="shared" si="0"/>
        <v>-2676830.42</v>
      </c>
      <c r="BJ13" s="2271">
        <f t="shared" si="0"/>
        <v>-2669206.4299999997</v>
      </c>
      <c r="BK13" s="2271">
        <f t="shared" si="0"/>
        <v>-3477937.4799999995</v>
      </c>
      <c r="BL13" s="2271">
        <f t="shared" si="1"/>
        <v>-2623777.2000000002</v>
      </c>
      <c r="BM13" s="2271">
        <f t="shared" si="2"/>
        <v>-2575508.7599999998</v>
      </c>
      <c r="BN13" s="2271">
        <f t="shared" si="3"/>
        <v>-2574819.86</v>
      </c>
      <c r="BO13" s="2271">
        <f t="shared" si="4"/>
        <v>-2564140.1700000004</v>
      </c>
      <c r="BP13" s="2271">
        <f t="shared" si="5"/>
        <v>-1090046.9699999997</v>
      </c>
      <c r="BQ13" s="2271">
        <f t="shared" si="6"/>
        <v>-2551786.2000000002</v>
      </c>
      <c r="BR13" s="2271">
        <f t="shared" si="7"/>
        <v>-3297637</v>
      </c>
      <c r="BS13" s="2271">
        <f t="shared" si="8"/>
        <v>-3044802.8900000006</v>
      </c>
      <c r="BT13" s="2271">
        <f t="shared" si="9"/>
        <v>-2329968.5299999998</v>
      </c>
      <c r="BU13" s="2271">
        <f t="shared" si="10"/>
        <v>-2317358.71</v>
      </c>
      <c r="BV13" s="2271">
        <f t="shared" si="11"/>
        <v>-2312965.1000000006</v>
      </c>
      <c r="BW13" s="2271">
        <f t="shared" si="12"/>
        <v>-2297915.39</v>
      </c>
      <c r="BX13" s="2271">
        <f t="shared" si="13"/>
        <v>-2284387.0899999989</v>
      </c>
      <c r="BY13" s="2271">
        <f t="shared" si="14"/>
        <v>-2267686.5099999998</v>
      </c>
      <c r="BZ13" s="2271">
        <f t="shared" si="15"/>
        <v>-2214921.1999999997</v>
      </c>
      <c r="CA13" s="2271">
        <f t="shared" si="16"/>
        <v>-2183277.2099999995</v>
      </c>
      <c r="CB13" s="2271">
        <f t="shared" si="17"/>
        <v>-2166143.9899999998</v>
      </c>
      <c r="CC13" s="2271">
        <f t="shared" si="18"/>
        <v>-2138538.6300000008</v>
      </c>
      <c r="CD13" s="2271">
        <f t="shared" si="19"/>
        <v>-2101896.6700000004</v>
      </c>
      <c r="CE13" s="2271">
        <f t="shared" si="20"/>
        <v>-2680185.3200000003</v>
      </c>
      <c r="CF13" s="2271">
        <f t="shared" si="21"/>
        <v>-2279459.16</v>
      </c>
      <c r="CG13" s="2271">
        <f t="shared" si="22"/>
        <v>-1752175.4200000002</v>
      </c>
      <c r="CH13" s="2271">
        <f t="shared" si="23"/>
        <v>-1772920.61</v>
      </c>
      <c r="CI13" s="2271">
        <f t="shared" si="24"/>
        <v>-1719436.75</v>
      </c>
      <c r="CJ13" s="2271">
        <f t="shared" si="25"/>
        <v>-1698129.0599999996</v>
      </c>
      <c r="CK13" s="2271">
        <f t="shared" si="26"/>
        <v>-1672339.1</v>
      </c>
      <c r="CL13" s="2271">
        <f t="shared" si="27"/>
        <v>-1667066.2000000002</v>
      </c>
      <c r="CM13" s="2271">
        <f t="shared" si="28"/>
        <v>-1637593.8</v>
      </c>
      <c r="CN13" s="2271">
        <f t="shared" si="29"/>
        <v>-1635340.08</v>
      </c>
      <c r="CO13" s="2271">
        <f t="shared" si="30"/>
        <v>-1627927.14</v>
      </c>
      <c r="CP13" s="2271">
        <f t="shared" si="31"/>
        <v>-1627537.51</v>
      </c>
    </row>
    <row r="14" spans="1:94" ht="15" customHeight="1">
      <c r="D14" s="1014"/>
      <c r="F14" s="981" t="s">
        <v>345</v>
      </c>
      <c r="G14" s="977">
        <f>G78*VLOOKUP(DATE(YEAR(CAPA!$C$10),MONTH(CAPA!$C$10)-1,1),Índices!$B$135:$D$638,3,0)/VLOOKUP(DATE(YEAR($G$70),MONTH($G$70)-1,1),Índices!$B$135:$D$638,3,0)</f>
        <v>3175889.6134116007</v>
      </c>
      <c r="H14" s="1020">
        <v>44762</v>
      </c>
      <c r="I14" s="1020"/>
      <c r="J14" s="981" t="s">
        <v>346</v>
      </c>
      <c r="K14" s="1029" t="s">
        <v>347</v>
      </c>
      <c r="L14" s="3109">
        <v>14366421</v>
      </c>
      <c r="M14" s="1030">
        <v>13963959</v>
      </c>
      <c r="N14" s="2271"/>
      <c r="P14" s="1042" t="s">
        <v>348</v>
      </c>
      <c r="Q14" s="1574">
        <v>713.01</v>
      </c>
      <c r="R14" s="1574">
        <v>1164.3900000000006</v>
      </c>
      <c r="S14" s="1574">
        <v>1397.4800000000014</v>
      </c>
      <c r="T14" s="1574">
        <v>780.06000000000029</v>
      </c>
      <c r="U14" s="1574">
        <v>687.47000000000037</v>
      </c>
      <c r="V14" s="1574">
        <v>543.04</v>
      </c>
      <c r="W14" s="1574">
        <v>546.50000000000023</v>
      </c>
      <c r="X14" s="1574">
        <v>1303.7000000000005</v>
      </c>
      <c r="Y14" s="1574">
        <v>379.90000000000009</v>
      </c>
      <c r="Z14" s="1574">
        <v>917.29000000000042</v>
      </c>
      <c r="AA14" s="1574">
        <v>1216.27</v>
      </c>
      <c r="AB14" s="1574">
        <v>698.59000000000026</v>
      </c>
      <c r="AC14" s="1574">
        <v>873.93000000000075</v>
      </c>
      <c r="AD14" s="1574">
        <v>952.54000000000065</v>
      </c>
      <c r="AE14" s="1574">
        <v>1150.8500000000004</v>
      </c>
      <c r="AF14" s="1574">
        <v>1140.2600000000007</v>
      </c>
      <c r="AG14" s="1574">
        <v>846.39000000000044</v>
      </c>
      <c r="AH14" s="1574">
        <v>1524.7900000000009</v>
      </c>
      <c r="AI14" s="1574">
        <v>656.4100000000002</v>
      </c>
      <c r="AJ14" s="1574">
        <v>1059.2400000000007</v>
      </c>
      <c r="AK14" s="1574">
        <v>757.29000000000042</v>
      </c>
      <c r="AL14" s="1574">
        <v>731.10000000000059</v>
      </c>
      <c r="AM14" s="1574">
        <v>497.32000000000016</v>
      </c>
      <c r="AN14" s="1574">
        <v>711.59000000000049</v>
      </c>
      <c r="AO14" s="1574">
        <v>1186.2600000000009</v>
      </c>
      <c r="AP14" s="1574">
        <v>1096.8600000000006</v>
      </c>
      <c r="AQ14" s="1574">
        <v>1554.7600000000009</v>
      </c>
      <c r="AR14" s="3235">
        <v>-16575.82999999998</v>
      </c>
      <c r="AS14" s="1574">
        <v>1266.9600000000012</v>
      </c>
      <c r="AT14" s="1574">
        <v>1744.6000000000015</v>
      </c>
      <c r="AU14" s="1574">
        <v>1524.7300000000014</v>
      </c>
      <c r="AV14" s="1574">
        <v>1717.3400000000013</v>
      </c>
      <c r="AW14" s="1574">
        <v>1319.3300000000008</v>
      </c>
      <c r="AX14" s="1574">
        <v>1511.3500000000015</v>
      </c>
      <c r="AY14" s="1574">
        <v>2072.34</v>
      </c>
      <c r="AZ14" s="1574">
        <v>1832.3400000000008</v>
      </c>
      <c r="BA14" s="1575"/>
      <c r="BB14" s="1575"/>
      <c r="BC14" s="1575"/>
      <c r="BD14" s="1575"/>
      <c r="BG14" s="2271">
        <f t="shared" si="32"/>
        <v>-713.01</v>
      </c>
      <c r="BH14" s="2271">
        <f t="shared" si="0"/>
        <v>-1164.3900000000006</v>
      </c>
      <c r="BI14" s="2271">
        <f t="shared" si="0"/>
        <v>-1397.4800000000014</v>
      </c>
      <c r="BJ14" s="2271">
        <f t="shared" si="0"/>
        <v>-780.06000000000029</v>
      </c>
      <c r="BK14" s="2271">
        <f t="shared" si="0"/>
        <v>-687.47000000000037</v>
      </c>
      <c r="BL14" s="2271">
        <f t="shared" si="1"/>
        <v>-543.04</v>
      </c>
      <c r="BM14" s="2271">
        <f t="shared" si="2"/>
        <v>-546.50000000000023</v>
      </c>
      <c r="BN14" s="2271">
        <f t="shared" si="3"/>
        <v>-1303.7000000000005</v>
      </c>
      <c r="BO14" s="2271">
        <f t="shared" si="4"/>
        <v>-379.90000000000009</v>
      </c>
      <c r="BP14" s="2271">
        <f t="shared" si="5"/>
        <v>-917.29000000000042</v>
      </c>
      <c r="BQ14" s="2271">
        <f t="shared" si="6"/>
        <v>-1216.27</v>
      </c>
      <c r="BR14" s="2271">
        <f t="shared" si="7"/>
        <v>-698.59000000000026</v>
      </c>
      <c r="BS14" s="2271">
        <f t="shared" si="8"/>
        <v>-873.93000000000075</v>
      </c>
      <c r="BT14" s="2271">
        <f t="shared" si="9"/>
        <v>-952.54000000000065</v>
      </c>
      <c r="BU14" s="2271">
        <f t="shared" si="10"/>
        <v>-1150.8500000000004</v>
      </c>
      <c r="BV14" s="2271">
        <f t="shared" si="11"/>
        <v>-1140.2600000000007</v>
      </c>
      <c r="BW14" s="2271">
        <f t="shared" si="12"/>
        <v>-846.39000000000044</v>
      </c>
      <c r="BX14" s="2271">
        <f t="shared" si="13"/>
        <v>-1524.7900000000009</v>
      </c>
      <c r="BY14" s="2271">
        <f t="shared" si="14"/>
        <v>-656.4100000000002</v>
      </c>
      <c r="BZ14" s="2271">
        <f t="shared" si="15"/>
        <v>-1059.2400000000007</v>
      </c>
      <c r="CA14" s="2271">
        <f t="shared" si="16"/>
        <v>-757.29000000000042</v>
      </c>
      <c r="CB14" s="2271">
        <f t="shared" si="17"/>
        <v>-731.10000000000059</v>
      </c>
      <c r="CC14" s="2271">
        <f t="shared" si="18"/>
        <v>-497.32000000000016</v>
      </c>
      <c r="CD14" s="2271">
        <f t="shared" si="19"/>
        <v>-711.59000000000049</v>
      </c>
      <c r="CE14" s="2271">
        <f t="shared" si="20"/>
        <v>-1186.2600000000009</v>
      </c>
      <c r="CF14" s="2271">
        <f t="shared" si="21"/>
        <v>-1096.8600000000006</v>
      </c>
      <c r="CG14" s="2271">
        <f t="shared" si="22"/>
        <v>-1554.7600000000009</v>
      </c>
      <c r="CH14" s="2271">
        <f t="shared" si="23"/>
        <v>16575.82999999998</v>
      </c>
      <c r="CI14" s="2271">
        <f t="shared" si="24"/>
        <v>-1266.9600000000012</v>
      </c>
      <c r="CJ14" s="2271">
        <f t="shared" si="25"/>
        <v>-1744.6000000000015</v>
      </c>
      <c r="CK14" s="2271">
        <f t="shared" si="26"/>
        <v>-1524.7300000000014</v>
      </c>
      <c r="CL14" s="2271">
        <f t="shared" si="27"/>
        <v>-1717.3400000000013</v>
      </c>
      <c r="CM14" s="2271">
        <f t="shared" si="28"/>
        <v>-1319.3300000000008</v>
      </c>
      <c r="CN14" s="2271">
        <f t="shared" si="29"/>
        <v>-1511.3500000000015</v>
      </c>
      <c r="CO14" s="2271">
        <f t="shared" si="30"/>
        <v>-2072.34</v>
      </c>
      <c r="CP14" s="2271">
        <f t="shared" si="31"/>
        <v>-1832.3400000000008</v>
      </c>
    </row>
    <row r="15" spans="1:94" ht="15" customHeight="1">
      <c r="D15" s="1014"/>
      <c r="F15" s="991" t="s">
        <v>349</v>
      </c>
      <c r="G15" s="987">
        <f>G13-G14</f>
        <v>4087664510.3899169</v>
      </c>
      <c r="H15" s="1020">
        <v>44762</v>
      </c>
      <c r="I15" s="1020"/>
      <c r="J15" s="981" t="s">
        <v>350</v>
      </c>
      <c r="K15" s="1029" t="s">
        <v>351</v>
      </c>
      <c r="L15" s="3109">
        <v>1267808</v>
      </c>
      <c r="M15" s="1030">
        <v>1415606</v>
      </c>
      <c r="N15" s="2271"/>
      <c r="P15" s="1042" t="s">
        <v>352</v>
      </c>
      <c r="Q15" s="1574">
        <v>0</v>
      </c>
      <c r="R15" s="1574">
        <v>41666.67</v>
      </c>
      <c r="S15" s="1574">
        <v>41666.67</v>
      </c>
      <c r="T15" s="1574">
        <v>41666.67</v>
      </c>
      <c r="U15" s="1574">
        <v>41666.67</v>
      </c>
      <c r="V15" s="1574">
        <v>41666.67</v>
      </c>
      <c r="W15" s="1574">
        <v>41666.67</v>
      </c>
      <c r="X15" s="1574">
        <v>41666.67</v>
      </c>
      <c r="Y15" s="1574">
        <v>41666.67</v>
      </c>
      <c r="Z15" s="1574">
        <v>41666.67</v>
      </c>
      <c r="AA15" s="1574">
        <v>41666.67</v>
      </c>
      <c r="AB15" s="1574">
        <v>41666.67</v>
      </c>
      <c r="AC15" s="1574">
        <v>41666.67</v>
      </c>
      <c r="AD15" s="1574">
        <v>0</v>
      </c>
      <c r="AE15" s="1574">
        <v>0</v>
      </c>
      <c r="AF15" s="1574">
        <v>0</v>
      </c>
      <c r="AG15" s="1574">
        <v>0</v>
      </c>
      <c r="AH15" s="1574">
        <v>0</v>
      </c>
      <c r="AI15" s="1574">
        <v>0</v>
      </c>
      <c r="AJ15" s="1574">
        <v>0</v>
      </c>
      <c r="AK15" s="1574">
        <v>0</v>
      </c>
      <c r="AL15" s="1574">
        <v>0</v>
      </c>
      <c r="AM15" s="1574">
        <v>0</v>
      </c>
      <c r="AN15" s="1574">
        <v>0</v>
      </c>
      <c r="AO15" s="1574">
        <v>0</v>
      </c>
      <c r="AP15" s="1574">
        <v>0</v>
      </c>
      <c r="AQ15" s="1574">
        <v>0</v>
      </c>
      <c r="AR15" s="1574">
        <v>0</v>
      </c>
      <c r="AS15" s="1574">
        <v>0</v>
      </c>
      <c r="AT15" s="1574">
        <v>0</v>
      </c>
      <c r="AU15" s="1574">
        <v>0</v>
      </c>
      <c r="AV15" s="1574">
        <v>0</v>
      </c>
      <c r="AW15" s="1574">
        <v>0</v>
      </c>
      <c r="AX15" s="1574">
        <v>0</v>
      </c>
      <c r="AY15" s="1574">
        <v>0</v>
      </c>
      <c r="AZ15" s="1574">
        <v>0</v>
      </c>
      <c r="BA15" s="1575"/>
      <c r="BB15" s="1575"/>
      <c r="BC15" s="1575"/>
      <c r="BD15" s="1575"/>
      <c r="BG15" s="2271">
        <f t="shared" si="32"/>
        <v>0</v>
      </c>
      <c r="BH15" s="2271">
        <f t="shared" si="0"/>
        <v>-41666.67</v>
      </c>
      <c r="BI15" s="2271">
        <f t="shared" si="0"/>
        <v>-41666.67</v>
      </c>
      <c r="BJ15" s="2271">
        <f t="shared" si="0"/>
        <v>-41666.67</v>
      </c>
      <c r="BK15" s="2271">
        <f t="shared" si="0"/>
        <v>-41666.67</v>
      </c>
      <c r="BL15" s="2271">
        <f t="shared" si="1"/>
        <v>-41666.67</v>
      </c>
      <c r="BM15" s="2271">
        <f t="shared" si="2"/>
        <v>-41666.67</v>
      </c>
      <c r="BN15" s="2271">
        <f t="shared" si="3"/>
        <v>-41666.67</v>
      </c>
      <c r="BO15" s="2271">
        <f t="shared" si="4"/>
        <v>-41666.67</v>
      </c>
      <c r="BP15" s="2271">
        <f t="shared" si="5"/>
        <v>-41666.67</v>
      </c>
      <c r="BQ15" s="2271">
        <f t="shared" si="6"/>
        <v>-41666.67</v>
      </c>
      <c r="BR15" s="2271">
        <f t="shared" si="7"/>
        <v>-41666.67</v>
      </c>
      <c r="BS15" s="2271">
        <f t="shared" si="8"/>
        <v>-41666.67</v>
      </c>
      <c r="BT15" s="2271">
        <f t="shared" si="9"/>
        <v>0</v>
      </c>
      <c r="BU15" s="2271">
        <f t="shared" si="10"/>
        <v>0</v>
      </c>
      <c r="BV15" s="2271">
        <f t="shared" si="11"/>
        <v>0</v>
      </c>
      <c r="BW15" s="2271">
        <f t="shared" si="12"/>
        <v>0</v>
      </c>
      <c r="BX15" s="2271">
        <f t="shared" si="13"/>
        <v>0</v>
      </c>
      <c r="BY15" s="2271">
        <f t="shared" si="14"/>
        <v>0</v>
      </c>
      <c r="BZ15" s="2271">
        <f t="shared" si="15"/>
        <v>0</v>
      </c>
      <c r="CA15" s="2271">
        <f t="shared" si="16"/>
        <v>0</v>
      </c>
      <c r="CB15" s="2271">
        <f t="shared" si="17"/>
        <v>0</v>
      </c>
      <c r="CC15" s="2271">
        <f t="shared" si="18"/>
        <v>0</v>
      </c>
      <c r="CD15" s="2271">
        <f t="shared" si="19"/>
        <v>0</v>
      </c>
      <c r="CE15" s="2271">
        <f t="shared" si="20"/>
        <v>0</v>
      </c>
      <c r="CF15" s="2271">
        <f t="shared" si="21"/>
        <v>0</v>
      </c>
      <c r="CG15" s="2271">
        <f t="shared" si="22"/>
        <v>0</v>
      </c>
      <c r="CH15" s="2271">
        <f t="shared" si="23"/>
        <v>0</v>
      </c>
      <c r="CI15" s="2271">
        <f t="shared" si="24"/>
        <v>0</v>
      </c>
      <c r="CJ15" s="2271">
        <f t="shared" si="25"/>
        <v>0</v>
      </c>
      <c r="CK15" s="2271">
        <f t="shared" si="26"/>
        <v>0</v>
      </c>
      <c r="CL15" s="2271">
        <f t="shared" si="27"/>
        <v>0</v>
      </c>
      <c r="CM15" s="2271">
        <f t="shared" si="28"/>
        <v>0</v>
      </c>
      <c r="CN15" s="2271">
        <f t="shared" si="29"/>
        <v>0</v>
      </c>
      <c r="CO15" s="2271">
        <f t="shared" si="30"/>
        <v>0</v>
      </c>
      <c r="CP15" s="2271">
        <f t="shared" si="31"/>
        <v>0</v>
      </c>
    </row>
    <row r="16" spans="1:94" ht="15" customHeight="1">
      <c r="D16" s="1014"/>
      <c r="F16" s="981" t="s">
        <v>353</v>
      </c>
      <c r="G16" s="977">
        <f>G80*VLOOKUP(DATE(YEAR(CAPA!$C$10),MONTH(CAPA!$C$10)-1,1),Índices!$B$135:$D$638,3,0)/VLOOKUP(DATE(YEAR($G$70),MONTH($G$70)-1,1),Índices!$B$135:$D$638,3,0)</f>
        <v>7722236.0397774233</v>
      </c>
      <c r="H16" s="1020">
        <v>44762</v>
      </c>
      <c r="I16" s="1020"/>
      <c r="J16" s="981" t="s">
        <v>354</v>
      </c>
      <c r="K16" s="1029" t="s">
        <v>355</v>
      </c>
      <c r="L16" s="3109">
        <v>0</v>
      </c>
      <c r="M16" s="1030">
        <v>0</v>
      </c>
      <c r="N16" s="2271"/>
      <c r="P16" s="1042" t="s">
        <v>356</v>
      </c>
      <c r="Q16" s="1574"/>
      <c r="R16" s="1574">
        <v>0</v>
      </c>
      <c r="S16" s="1574">
        <v>0</v>
      </c>
      <c r="T16" s="1574">
        <v>0</v>
      </c>
      <c r="U16" s="1574">
        <v>0</v>
      </c>
      <c r="V16" s="1574">
        <v>0</v>
      </c>
      <c r="W16" s="1574">
        <v>0</v>
      </c>
      <c r="X16" s="1574">
        <v>0</v>
      </c>
      <c r="Y16" s="1574">
        <v>0</v>
      </c>
      <c r="Z16" s="1574">
        <v>0</v>
      </c>
      <c r="AA16" s="1574">
        <v>0</v>
      </c>
      <c r="AB16" s="1574">
        <v>0</v>
      </c>
      <c r="AC16" s="1574">
        <v>0</v>
      </c>
      <c r="AD16" s="1574">
        <v>0</v>
      </c>
      <c r="AE16" s="1574">
        <v>0</v>
      </c>
      <c r="AF16" s="1574">
        <v>0</v>
      </c>
      <c r="AG16" s="1574">
        <v>0</v>
      </c>
      <c r="AH16" s="1574">
        <v>0</v>
      </c>
      <c r="AI16" s="1574">
        <v>0</v>
      </c>
      <c r="AJ16" s="1574">
        <v>0</v>
      </c>
      <c r="AK16" s="1574">
        <v>0</v>
      </c>
      <c r="AL16" s="1574">
        <v>0</v>
      </c>
      <c r="AM16" s="1574">
        <v>0</v>
      </c>
      <c r="AN16" s="1574">
        <v>0</v>
      </c>
      <c r="AO16" s="1574">
        <v>0</v>
      </c>
      <c r="AP16" s="1574">
        <v>0</v>
      </c>
      <c r="AQ16" s="1574">
        <v>0</v>
      </c>
      <c r="AR16" s="1574">
        <v>0</v>
      </c>
      <c r="AS16" s="1574">
        <v>0</v>
      </c>
      <c r="AT16" s="1574">
        <v>0</v>
      </c>
      <c r="AU16" s="1574">
        <v>0</v>
      </c>
      <c r="AV16" s="1574">
        <v>0</v>
      </c>
      <c r="AW16" s="1574">
        <v>0</v>
      </c>
      <c r="AX16" s="1574">
        <v>0</v>
      </c>
      <c r="AY16" s="1574">
        <v>0</v>
      </c>
      <c r="AZ16" s="1574">
        <v>0</v>
      </c>
      <c r="BA16" s="1575"/>
      <c r="BB16" s="1575"/>
      <c r="BC16" s="1575"/>
      <c r="BD16" s="1575"/>
      <c r="BG16" s="2271">
        <f t="shared" si="32"/>
        <v>0</v>
      </c>
      <c r="BH16" s="2271">
        <f t="shared" si="0"/>
        <v>0</v>
      </c>
      <c r="BI16" s="2271">
        <f t="shared" si="0"/>
        <v>0</v>
      </c>
      <c r="BJ16" s="2271">
        <f t="shared" si="0"/>
        <v>0</v>
      </c>
      <c r="BK16" s="2271">
        <f t="shared" si="0"/>
        <v>0</v>
      </c>
      <c r="BL16" s="2271">
        <f t="shared" si="1"/>
        <v>0</v>
      </c>
      <c r="BM16" s="2271">
        <f t="shared" si="2"/>
        <v>0</v>
      </c>
      <c r="BN16" s="2271">
        <f t="shared" si="3"/>
        <v>0</v>
      </c>
      <c r="BO16" s="2271">
        <f t="shared" si="4"/>
        <v>0</v>
      </c>
      <c r="BP16" s="2271">
        <f t="shared" si="5"/>
        <v>0</v>
      </c>
      <c r="BQ16" s="2271">
        <f t="shared" si="6"/>
        <v>0</v>
      </c>
      <c r="BR16" s="2271">
        <f t="shared" si="7"/>
        <v>0</v>
      </c>
      <c r="BS16" s="2271">
        <f t="shared" si="8"/>
        <v>0</v>
      </c>
      <c r="BT16" s="2271">
        <f t="shared" si="9"/>
        <v>0</v>
      </c>
      <c r="BU16" s="2271">
        <f t="shared" si="10"/>
        <v>0</v>
      </c>
      <c r="BV16" s="2271">
        <f t="shared" si="11"/>
        <v>0</v>
      </c>
      <c r="BW16" s="2271">
        <f t="shared" si="12"/>
        <v>0</v>
      </c>
      <c r="BX16" s="2271">
        <f t="shared" si="13"/>
        <v>0</v>
      </c>
      <c r="BY16" s="2271">
        <f t="shared" si="14"/>
        <v>0</v>
      </c>
      <c r="BZ16" s="2271">
        <f t="shared" si="15"/>
        <v>0</v>
      </c>
      <c r="CA16" s="2271">
        <f t="shared" si="16"/>
        <v>0</v>
      </c>
      <c r="CB16" s="2271">
        <f t="shared" si="17"/>
        <v>0</v>
      </c>
      <c r="CC16" s="2271">
        <f t="shared" si="18"/>
        <v>0</v>
      </c>
      <c r="CD16" s="2271">
        <f t="shared" si="19"/>
        <v>0</v>
      </c>
      <c r="CE16" s="2271">
        <f t="shared" si="20"/>
        <v>0</v>
      </c>
      <c r="CF16" s="2271">
        <f t="shared" si="21"/>
        <v>0</v>
      </c>
      <c r="CG16" s="2271">
        <f t="shared" si="22"/>
        <v>0</v>
      </c>
      <c r="CH16" s="2271">
        <f t="shared" si="23"/>
        <v>0</v>
      </c>
      <c r="CI16" s="2271">
        <f t="shared" si="24"/>
        <v>0</v>
      </c>
      <c r="CJ16" s="2271">
        <f t="shared" si="25"/>
        <v>0</v>
      </c>
      <c r="CK16" s="2271">
        <f t="shared" si="26"/>
        <v>0</v>
      </c>
      <c r="CL16" s="2271">
        <f t="shared" si="27"/>
        <v>0</v>
      </c>
      <c r="CM16" s="2271">
        <f t="shared" si="28"/>
        <v>0</v>
      </c>
      <c r="CN16" s="2271">
        <f t="shared" si="29"/>
        <v>0</v>
      </c>
      <c r="CO16" s="2271">
        <f t="shared" si="30"/>
        <v>0</v>
      </c>
      <c r="CP16" s="2271">
        <f t="shared" si="31"/>
        <v>0</v>
      </c>
    </row>
    <row r="17" spans="4:94" ht="15" customHeight="1">
      <c r="D17" s="1014"/>
      <c r="F17" s="981" t="s">
        <v>357</v>
      </c>
      <c r="G17" s="977">
        <f>G81*VLOOKUP(DATE(YEAR(CAPA!$C$10),MONTH(CAPA!$C$10)-1,1),Índices!$B$135:$D$638,3,0)/VLOOKUP(DATE(YEAR($G$70),MONTH($G$70)-1,1),Índices!$B$135:$D$638,3,0)</f>
        <v>0</v>
      </c>
      <c r="H17" s="1020">
        <v>44762</v>
      </c>
      <c r="I17" s="1020"/>
      <c r="J17" s="978" t="s">
        <v>358</v>
      </c>
      <c r="K17" s="1031" t="s">
        <v>359</v>
      </c>
      <c r="L17" s="3110">
        <v>4447763</v>
      </c>
      <c r="M17" s="1032">
        <v>5338075</v>
      </c>
      <c r="N17" s="2271"/>
      <c r="P17" s="1042" t="s">
        <v>360</v>
      </c>
      <c r="Q17" s="1574">
        <v>0</v>
      </c>
      <c r="R17" s="1574">
        <v>0</v>
      </c>
      <c r="S17" s="1574">
        <v>0</v>
      </c>
      <c r="T17" s="1574">
        <v>0</v>
      </c>
      <c r="U17" s="1574">
        <v>0</v>
      </c>
      <c r="V17" s="1574">
        <v>0</v>
      </c>
      <c r="W17" s="1574">
        <v>0</v>
      </c>
      <c r="X17" s="1574">
        <v>0</v>
      </c>
      <c r="Y17" s="1574">
        <v>0</v>
      </c>
      <c r="Z17" s="1574">
        <v>0</v>
      </c>
      <c r="AA17" s="1574">
        <v>0</v>
      </c>
      <c r="AB17" s="1574">
        <v>0</v>
      </c>
      <c r="AC17" s="1574">
        <v>0</v>
      </c>
      <c r="AD17" s="1574">
        <v>0</v>
      </c>
      <c r="AE17" s="1574">
        <v>0</v>
      </c>
      <c r="AF17" s="1574">
        <v>0</v>
      </c>
      <c r="AG17" s="1574">
        <v>0</v>
      </c>
      <c r="AH17" s="1574">
        <v>0</v>
      </c>
      <c r="AI17" s="1574">
        <v>0</v>
      </c>
      <c r="AJ17" s="1574">
        <v>0</v>
      </c>
      <c r="AK17" s="1574">
        <v>0</v>
      </c>
      <c r="AL17" s="1574">
        <v>0</v>
      </c>
      <c r="AM17" s="1574">
        <v>0</v>
      </c>
      <c r="AN17" s="1574">
        <v>0</v>
      </c>
      <c r="AO17" s="1574">
        <v>0</v>
      </c>
      <c r="AP17" s="1574">
        <v>0</v>
      </c>
      <c r="AQ17" s="1574">
        <v>0</v>
      </c>
      <c r="AR17" s="1574">
        <v>0</v>
      </c>
      <c r="AS17" s="1574">
        <v>0</v>
      </c>
      <c r="AT17" s="1574">
        <v>0</v>
      </c>
      <c r="AU17" s="1574">
        <v>0</v>
      </c>
      <c r="AV17" s="1574">
        <v>0</v>
      </c>
      <c r="AW17" s="1574">
        <v>0</v>
      </c>
      <c r="AX17" s="1574">
        <v>0</v>
      </c>
      <c r="AY17" s="1574">
        <v>0</v>
      </c>
      <c r="AZ17" s="1574">
        <v>0</v>
      </c>
      <c r="BA17" s="1575"/>
      <c r="BB17" s="1575"/>
      <c r="BC17" s="1575"/>
      <c r="BD17" s="1575"/>
      <c r="BG17" s="2271">
        <f t="shared" si="32"/>
        <v>0</v>
      </c>
      <c r="BH17" s="2271">
        <f t="shared" si="0"/>
        <v>0</v>
      </c>
      <c r="BI17" s="2271">
        <f t="shared" si="0"/>
        <v>0</v>
      </c>
      <c r="BJ17" s="2271">
        <f t="shared" si="0"/>
        <v>0</v>
      </c>
      <c r="BK17" s="2271">
        <f t="shared" si="0"/>
        <v>0</v>
      </c>
      <c r="BL17" s="2271">
        <f t="shared" si="1"/>
        <v>0</v>
      </c>
      <c r="BM17" s="2271">
        <f t="shared" si="2"/>
        <v>0</v>
      </c>
      <c r="BN17" s="2271">
        <f t="shared" si="3"/>
        <v>0</v>
      </c>
      <c r="BO17" s="2271">
        <f t="shared" si="4"/>
        <v>0</v>
      </c>
      <c r="BP17" s="2271">
        <f t="shared" si="5"/>
        <v>0</v>
      </c>
      <c r="BQ17" s="2271">
        <f t="shared" si="6"/>
        <v>0</v>
      </c>
      <c r="BR17" s="2271">
        <f t="shared" si="7"/>
        <v>0</v>
      </c>
      <c r="BS17" s="2271">
        <f t="shared" si="8"/>
        <v>0</v>
      </c>
      <c r="BT17" s="2271">
        <f t="shared" si="9"/>
        <v>0</v>
      </c>
      <c r="BU17" s="2271">
        <f t="shared" si="10"/>
        <v>0</v>
      </c>
      <c r="BV17" s="2271">
        <f t="shared" si="11"/>
        <v>0</v>
      </c>
      <c r="BW17" s="2271">
        <f t="shared" si="12"/>
        <v>0</v>
      </c>
      <c r="BX17" s="2271">
        <f t="shared" si="13"/>
        <v>0</v>
      </c>
      <c r="BY17" s="2271">
        <f t="shared" si="14"/>
        <v>0</v>
      </c>
      <c r="BZ17" s="2271">
        <f t="shared" si="15"/>
        <v>0</v>
      </c>
      <c r="CA17" s="2271">
        <f t="shared" si="16"/>
        <v>0</v>
      </c>
      <c r="CB17" s="2271">
        <f t="shared" si="17"/>
        <v>0</v>
      </c>
      <c r="CC17" s="2271">
        <f t="shared" si="18"/>
        <v>0</v>
      </c>
      <c r="CD17" s="2271">
        <f t="shared" si="19"/>
        <v>0</v>
      </c>
      <c r="CE17" s="2271">
        <f t="shared" si="20"/>
        <v>0</v>
      </c>
      <c r="CF17" s="2271">
        <f t="shared" si="21"/>
        <v>0</v>
      </c>
      <c r="CG17" s="2271">
        <f t="shared" si="22"/>
        <v>0</v>
      </c>
      <c r="CH17" s="2271">
        <f t="shared" si="23"/>
        <v>0</v>
      </c>
      <c r="CI17" s="2271">
        <f t="shared" si="24"/>
        <v>0</v>
      </c>
      <c r="CJ17" s="2271">
        <f t="shared" si="25"/>
        <v>0</v>
      </c>
      <c r="CK17" s="2271">
        <f t="shared" si="26"/>
        <v>0</v>
      </c>
      <c r="CL17" s="2271">
        <f t="shared" si="27"/>
        <v>0</v>
      </c>
      <c r="CM17" s="2271">
        <f t="shared" si="28"/>
        <v>0</v>
      </c>
      <c r="CN17" s="2271">
        <f t="shared" si="29"/>
        <v>0</v>
      </c>
      <c r="CO17" s="2271">
        <f t="shared" si="30"/>
        <v>0</v>
      </c>
      <c r="CP17" s="2271">
        <f t="shared" si="31"/>
        <v>0</v>
      </c>
    </row>
    <row r="18" spans="4:94" ht="15" customHeight="1">
      <c r="D18" s="1014"/>
      <c r="F18" s="981" t="s">
        <v>361</v>
      </c>
      <c r="G18" s="977">
        <f>G82*VLOOKUP(DATE(YEAR(CAPA!$C$10),MONTH(CAPA!$C$10)-1,1),Índices!$B$135:$D$638,3,0)/VLOOKUP(DATE(YEAR($G$70),MONTH($G$70)-1,1),Índices!$B$135:$D$638,3,0)</f>
        <v>535262103.24288434</v>
      </c>
      <c r="H18" s="1020">
        <v>44762</v>
      </c>
      <c r="I18" s="1020"/>
      <c r="J18" s="1033"/>
      <c r="K18" s="1034" t="s">
        <v>362</v>
      </c>
      <c r="L18" s="1035">
        <f>SUM(L9:L17)</f>
        <v>168141076</v>
      </c>
      <c r="M18" s="3133">
        <f>SUM(M9:M17)</f>
        <v>151818108</v>
      </c>
      <c r="P18" s="1042" t="s">
        <v>363</v>
      </c>
      <c r="Q18" s="1574">
        <v>0</v>
      </c>
      <c r="R18" s="1574">
        <v>0</v>
      </c>
      <c r="S18" s="1574">
        <v>0</v>
      </c>
      <c r="T18" s="1574">
        <v>0</v>
      </c>
      <c r="U18" s="1574">
        <v>0</v>
      </c>
      <c r="V18" s="1574">
        <v>0</v>
      </c>
      <c r="W18" s="1574">
        <v>0</v>
      </c>
      <c r="X18" s="1574">
        <v>0</v>
      </c>
      <c r="Y18" s="1574">
        <v>0</v>
      </c>
      <c r="Z18" s="1574">
        <v>0</v>
      </c>
      <c r="AA18" s="1574">
        <v>0</v>
      </c>
      <c r="AB18" s="1574">
        <v>0</v>
      </c>
      <c r="AC18" s="1574">
        <v>0</v>
      </c>
      <c r="AD18" s="1574">
        <v>0</v>
      </c>
      <c r="AE18" s="1574">
        <v>0</v>
      </c>
      <c r="AF18" s="1574">
        <v>0</v>
      </c>
      <c r="AG18" s="1574">
        <v>0</v>
      </c>
      <c r="AH18" s="1574">
        <v>0</v>
      </c>
      <c r="AI18" s="1574">
        <v>0</v>
      </c>
      <c r="AJ18" s="1574">
        <v>0</v>
      </c>
      <c r="AK18" s="1574">
        <v>0</v>
      </c>
      <c r="AL18" s="1574">
        <v>0</v>
      </c>
      <c r="AM18" s="1574">
        <v>0</v>
      </c>
      <c r="AN18" s="1574">
        <v>0</v>
      </c>
      <c r="AO18" s="1574">
        <v>0</v>
      </c>
      <c r="AP18" s="1574">
        <v>0</v>
      </c>
      <c r="AQ18" s="1574">
        <v>0</v>
      </c>
      <c r="AR18" s="1574">
        <v>0</v>
      </c>
      <c r="AS18" s="1574">
        <v>0</v>
      </c>
      <c r="AT18" s="1574">
        <v>0</v>
      </c>
      <c r="AU18" s="1574">
        <v>0</v>
      </c>
      <c r="AV18" s="1574">
        <v>0</v>
      </c>
      <c r="AW18" s="1574">
        <v>0</v>
      </c>
      <c r="AX18" s="1574">
        <v>0</v>
      </c>
      <c r="AY18" s="1574">
        <v>0</v>
      </c>
      <c r="AZ18" s="1574">
        <v>0</v>
      </c>
      <c r="BA18" s="1575"/>
      <c r="BB18" s="1575"/>
      <c r="BC18" s="1575"/>
      <c r="BD18" s="1575"/>
      <c r="BG18" s="2271">
        <f t="shared" si="32"/>
        <v>0</v>
      </c>
      <c r="BH18" s="2271">
        <f t="shared" si="0"/>
        <v>0</v>
      </c>
      <c r="BI18" s="2271">
        <f t="shared" si="0"/>
        <v>0</v>
      </c>
      <c r="BJ18" s="2271">
        <f t="shared" si="0"/>
        <v>0</v>
      </c>
      <c r="BK18" s="2271">
        <f t="shared" si="0"/>
        <v>0</v>
      </c>
      <c r="BL18" s="2271">
        <f t="shared" si="1"/>
        <v>0</v>
      </c>
      <c r="BM18" s="2271">
        <f t="shared" si="2"/>
        <v>0</v>
      </c>
      <c r="BN18" s="2271">
        <f t="shared" si="3"/>
        <v>0</v>
      </c>
      <c r="BO18" s="2271">
        <f t="shared" si="4"/>
        <v>0</v>
      </c>
      <c r="BP18" s="2271">
        <f t="shared" si="5"/>
        <v>0</v>
      </c>
      <c r="BQ18" s="2271">
        <f t="shared" si="6"/>
        <v>0</v>
      </c>
      <c r="BR18" s="2271">
        <f t="shared" si="7"/>
        <v>0</v>
      </c>
      <c r="BS18" s="2271">
        <f t="shared" si="8"/>
        <v>0</v>
      </c>
      <c r="BT18" s="2271">
        <f t="shared" si="9"/>
        <v>0</v>
      </c>
      <c r="BU18" s="2271">
        <f t="shared" si="10"/>
        <v>0</v>
      </c>
      <c r="BV18" s="2271">
        <f t="shared" si="11"/>
        <v>0</v>
      </c>
      <c r="BW18" s="2271">
        <f t="shared" si="12"/>
        <v>0</v>
      </c>
      <c r="BX18" s="2271">
        <f t="shared" si="13"/>
        <v>0</v>
      </c>
      <c r="BY18" s="2271">
        <f t="shared" si="14"/>
        <v>0</v>
      </c>
      <c r="BZ18" s="2271">
        <f t="shared" si="15"/>
        <v>0</v>
      </c>
      <c r="CA18" s="2271">
        <f t="shared" si="16"/>
        <v>0</v>
      </c>
      <c r="CB18" s="2271">
        <f t="shared" si="17"/>
        <v>0</v>
      </c>
      <c r="CC18" s="2271">
        <f t="shared" si="18"/>
        <v>0</v>
      </c>
      <c r="CD18" s="2271">
        <f t="shared" si="19"/>
        <v>0</v>
      </c>
      <c r="CE18" s="2271">
        <f t="shared" si="20"/>
        <v>0</v>
      </c>
      <c r="CF18" s="2271">
        <f t="shared" si="21"/>
        <v>0</v>
      </c>
      <c r="CG18" s="2271">
        <f t="shared" si="22"/>
        <v>0</v>
      </c>
      <c r="CH18" s="2271">
        <f t="shared" si="23"/>
        <v>0</v>
      </c>
      <c r="CI18" s="2271">
        <f t="shared" si="24"/>
        <v>0</v>
      </c>
      <c r="CJ18" s="2271">
        <f t="shared" si="25"/>
        <v>0</v>
      </c>
      <c r="CK18" s="2271">
        <f t="shared" si="26"/>
        <v>0</v>
      </c>
      <c r="CL18" s="2271">
        <f t="shared" si="27"/>
        <v>0</v>
      </c>
      <c r="CM18" s="2271">
        <f t="shared" si="28"/>
        <v>0</v>
      </c>
      <c r="CN18" s="2271">
        <f t="shared" si="29"/>
        <v>0</v>
      </c>
      <c r="CO18" s="2271">
        <f t="shared" si="30"/>
        <v>0</v>
      </c>
      <c r="CP18" s="2271">
        <f t="shared" si="31"/>
        <v>0</v>
      </c>
    </row>
    <row r="19" spans="4:94" ht="15" customHeight="1">
      <c r="D19" s="1014"/>
      <c r="F19" s="981" t="s">
        <v>364</v>
      </c>
      <c r="G19" s="977">
        <f>G83*VLOOKUP(DATE(YEAR(CAPA!$C$10),MONTH(CAPA!$C$10)-1,1),Índices!$B$135:$D$638,3,0)/VLOOKUP(DATE(YEAR($G$70),MONTH($G$70)-1,1),Índices!$B$135:$D$638,3,0)</f>
        <v>227209019.50417519</v>
      </c>
      <c r="H19" s="1020">
        <v>44762</v>
      </c>
      <c r="I19" s="1020"/>
      <c r="J19" s="1025" t="s">
        <v>365</v>
      </c>
      <c r="K19" s="1026"/>
      <c r="L19" s="1026"/>
      <c r="M19" s="3134"/>
      <c r="P19" s="1042" t="s">
        <v>366</v>
      </c>
      <c r="Q19" s="1574">
        <v>0</v>
      </c>
      <c r="R19" s="1574">
        <v>0</v>
      </c>
      <c r="S19" s="1574">
        <v>0</v>
      </c>
      <c r="T19" s="1574">
        <v>0</v>
      </c>
      <c r="U19" s="1574">
        <v>0</v>
      </c>
      <c r="V19" s="1574">
        <v>0</v>
      </c>
      <c r="W19" s="1574">
        <v>0</v>
      </c>
      <c r="X19" s="1574">
        <v>0</v>
      </c>
      <c r="Y19" s="1574">
        <v>0</v>
      </c>
      <c r="Z19" s="1574">
        <v>0</v>
      </c>
      <c r="AA19" s="1574">
        <v>0</v>
      </c>
      <c r="AB19" s="1574">
        <v>0</v>
      </c>
      <c r="AC19" s="1574">
        <v>0</v>
      </c>
      <c r="AD19" s="1574">
        <v>0</v>
      </c>
      <c r="AE19" s="1574">
        <v>0</v>
      </c>
      <c r="AF19" s="1574">
        <v>0</v>
      </c>
      <c r="AG19" s="1574">
        <v>0</v>
      </c>
      <c r="AH19" s="1574">
        <v>0</v>
      </c>
      <c r="AI19" s="1574">
        <v>0</v>
      </c>
      <c r="AJ19" s="1574">
        <v>0</v>
      </c>
      <c r="AK19" s="1574">
        <v>0</v>
      </c>
      <c r="AL19" s="1574">
        <v>0</v>
      </c>
      <c r="AM19" s="1574">
        <v>0</v>
      </c>
      <c r="AN19" s="1574">
        <v>0</v>
      </c>
      <c r="AO19" s="1574">
        <v>0</v>
      </c>
      <c r="AP19" s="1574">
        <v>0</v>
      </c>
      <c r="AQ19" s="1574">
        <v>0</v>
      </c>
      <c r="AR19" s="1574">
        <v>0</v>
      </c>
      <c r="AS19" s="1574">
        <v>0</v>
      </c>
      <c r="AT19" s="1574">
        <v>0</v>
      </c>
      <c r="AU19" s="1574">
        <v>0</v>
      </c>
      <c r="AV19" s="1574">
        <v>0</v>
      </c>
      <c r="AW19" s="1574">
        <v>0</v>
      </c>
      <c r="AX19" s="1574">
        <v>0</v>
      </c>
      <c r="AY19" s="1574">
        <v>0</v>
      </c>
      <c r="AZ19" s="1574">
        <v>0</v>
      </c>
      <c r="BA19" s="1575"/>
      <c r="BB19" s="1575"/>
      <c r="BC19" s="1575"/>
      <c r="BD19" s="1575"/>
      <c r="BG19" s="2271">
        <f t="shared" si="32"/>
        <v>0</v>
      </c>
      <c r="BH19" s="2271">
        <f t="shared" si="0"/>
        <v>0</v>
      </c>
      <c r="BI19" s="2271">
        <f t="shared" si="0"/>
        <v>0</v>
      </c>
      <c r="BJ19" s="2271">
        <f t="shared" si="0"/>
        <v>0</v>
      </c>
      <c r="BK19" s="2271">
        <f t="shared" si="0"/>
        <v>0</v>
      </c>
      <c r="BL19" s="2271">
        <f t="shared" si="1"/>
        <v>0</v>
      </c>
      <c r="BM19" s="2271">
        <f t="shared" si="2"/>
        <v>0</v>
      </c>
      <c r="BN19" s="2271">
        <f t="shared" si="3"/>
        <v>0</v>
      </c>
      <c r="BO19" s="2271">
        <f t="shared" si="4"/>
        <v>0</v>
      </c>
      <c r="BP19" s="2271">
        <f t="shared" si="5"/>
        <v>0</v>
      </c>
      <c r="BQ19" s="2271">
        <f t="shared" si="6"/>
        <v>0</v>
      </c>
      <c r="BR19" s="2271">
        <f t="shared" si="7"/>
        <v>0</v>
      </c>
      <c r="BS19" s="2271">
        <f t="shared" si="8"/>
        <v>0</v>
      </c>
      <c r="BT19" s="2271">
        <f t="shared" si="9"/>
        <v>0</v>
      </c>
      <c r="BU19" s="2271">
        <f t="shared" si="10"/>
        <v>0</v>
      </c>
      <c r="BV19" s="2271">
        <f t="shared" si="11"/>
        <v>0</v>
      </c>
      <c r="BW19" s="2271">
        <f t="shared" si="12"/>
        <v>0</v>
      </c>
      <c r="BX19" s="2271">
        <f t="shared" si="13"/>
        <v>0</v>
      </c>
      <c r="BY19" s="2271">
        <f t="shared" si="14"/>
        <v>0</v>
      </c>
      <c r="BZ19" s="2271">
        <f t="shared" si="15"/>
        <v>0</v>
      </c>
      <c r="CA19" s="2271">
        <f t="shared" si="16"/>
        <v>0</v>
      </c>
      <c r="CB19" s="2271">
        <f t="shared" si="17"/>
        <v>0</v>
      </c>
      <c r="CC19" s="2271">
        <f t="shared" si="18"/>
        <v>0</v>
      </c>
      <c r="CD19" s="2271">
        <f t="shared" si="19"/>
        <v>0</v>
      </c>
      <c r="CE19" s="2271">
        <f t="shared" si="20"/>
        <v>0</v>
      </c>
      <c r="CF19" s="2271">
        <f t="shared" si="21"/>
        <v>0</v>
      </c>
      <c r="CG19" s="2271">
        <f t="shared" si="22"/>
        <v>0</v>
      </c>
      <c r="CH19" s="2271">
        <f t="shared" si="23"/>
        <v>0</v>
      </c>
      <c r="CI19" s="2271">
        <f t="shared" si="24"/>
        <v>0</v>
      </c>
      <c r="CJ19" s="2271">
        <f t="shared" si="25"/>
        <v>0</v>
      </c>
      <c r="CK19" s="2271">
        <f t="shared" si="26"/>
        <v>0</v>
      </c>
      <c r="CL19" s="2271">
        <f t="shared" si="27"/>
        <v>0</v>
      </c>
      <c r="CM19" s="2271">
        <f t="shared" si="28"/>
        <v>0</v>
      </c>
      <c r="CN19" s="2271">
        <f t="shared" si="29"/>
        <v>0</v>
      </c>
      <c r="CO19" s="2271">
        <f t="shared" si="30"/>
        <v>0</v>
      </c>
      <c r="CP19" s="2271">
        <f t="shared" si="31"/>
        <v>0</v>
      </c>
    </row>
    <row r="20" spans="4:94" ht="15" customHeight="1">
      <c r="D20" s="1014"/>
      <c r="F20" s="990" t="s">
        <v>367</v>
      </c>
      <c r="G20" s="986">
        <f>G15+G16+G17-G18+G19</f>
        <v>3787333662.6909852</v>
      </c>
      <c r="H20" s="1020">
        <v>44762</v>
      </c>
      <c r="I20" s="1020"/>
      <c r="J20" s="980" t="s">
        <v>368</v>
      </c>
      <c r="K20" s="1027" t="s">
        <v>369</v>
      </c>
      <c r="L20" s="1028">
        <v>18278730</v>
      </c>
      <c r="M20" s="3135">
        <v>20596913</v>
      </c>
      <c r="N20" s="2271"/>
      <c r="P20" s="1042" t="s">
        <v>370</v>
      </c>
      <c r="Q20" s="1574">
        <v>0</v>
      </c>
      <c r="R20" s="1574">
        <v>0</v>
      </c>
      <c r="S20" s="1574">
        <v>0</v>
      </c>
      <c r="T20" s="1574">
        <v>0</v>
      </c>
      <c r="U20" s="1574">
        <v>0</v>
      </c>
      <c r="V20" s="1574">
        <v>0</v>
      </c>
      <c r="W20" s="1574">
        <v>0</v>
      </c>
      <c r="X20" s="1574">
        <v>0</v>
      </c>
      <c r="Y20" s="1574">
        <v>0</v>
      </c>
      <c r="Z20" s="1574">
        <v>0</v>
      </c>
      <c r="AA20" s="1574">
        <v>0</v>
      </c>
      <c r="AB20" s="1574">
        <v>0</v>
      </c>
      <c r="AC20" s="1574">
        <v>0</v>
      </c>
      <c r="AD20" s="1574">
        <v>0</v>
      </c>
      <c r="AE20" s="1574">
        <v>0</v>
      </c>
      <c r="AF20" s="1574">
        <v>0</v>
      </c>
      <c r="AG20" s="1574">
        <v>0</v>
      </c>
      <c r="AH20" s="1574">
        <v>0</v>
      </c>
      <c r="AI20" s="1574">
        <v>0</v>
      </c>
      <c r="AJ20" s="1574">
        <v>0</v>
      </c>
      <c r="AK20" s="1574">
        <v>0</v>
      </c>
      <c r="AL20" s="1574">
        <v>0</v>
      </c>
      <c r="AM20" s="1574">
        <v>0</v>
      </c>
      <c r="AN20" s="1574">
        <v>0</v>
      </c>
      <c r="AO20" s="1574">
        <v>0</v>
      </c>
      <c r="AP20" s="1574">
        <v>0</v>
      </c>
      <c r="AQ20" s="1574">
        <v>0</v>
      </c>
      <c r="AR20" s="1574">
        <v>0</v>
      </c>
      <c r="AS20" s="1574">
        <v>0</v>
      </c>
      <c r="AT20" s="1574">
        <v>0</v>
      </c>
      <c r="AU20" s="1574">
        <v>0</v>
      </c>
      <c r="AV20" s="1574">
        <v>0</v>
      </c>
      <c r="AW20" s="1574">
        <v>0</v>
      </c>
      <c r="AX20" s="1574">
        <v>0</v>
      </c>
      <c r="AY20" s="1574">
        <v>0</v>
      </c>
      <c r="AZ20" s="1574">
        <v>0</v>
      </c>
      <c r="BA20" s="1574"/>
      <c r="BB20" s="1574"/>
      <c r="BC20" s="1574"/>
      <c r="BD20" s="1574"/>
      <c r="BG20" s="2271">
        <f t="shared" si="32"/>
        <v>0</v>
      </c>
      <c r="BH20" s="2271">
        <f t="shared" si="0"/>
        <v>0</v>
      </c>
      <c r="BI20" s="2271">
        <f t="shared" si="0"/>
        <v>0</v>
      </c>
      <c r="BJ20" s="2271">
        <f t="shared" si="0"/>
        <v>0</v>
      </c>
      <c r="BK20" s="2271">
        <f t="shared" si="0"/>
        <v>0</v>
      </c>
      <c r="BL20" s="2271">
        <f t="shared" si="1"/>
        <v>0</v>
      </c>
      <c r="BM20" s="2271">
        <f t="shared" si="2"/>
        <v>0</v>
      </c>
      <c r="BN20" s="2271">
        <f t="shared" si="3"/>
        <v>0</v>
      </c>
      <c r="BO20" s="2271">
        <f t="shared" si="4"/>
        <v>0</v>
      </c>
      <c r="BP20" s="2271">
        <f t="shared" si="5"/>
        <v>0</v>
      </c>
      <c r="BQ20" s="2271">
        <f t="shared" si="6"/>
        <v>0</v>
      </c>
      <c r="BR20" s="2271">
        <f t="shared" si="7"/>
        <v>0</v>
      </c>
      <c r="BS20" s="2271">
        <f t="shared" si="8"/>
        <v>0</v>
      </c>
      <c r="BT20" s="2271">
        <f t="shared" si="9"/>
        <v>0</v>
      </c>
      <c r="BU20" s="2271">
        <f t="shared" si="10"/>
        <v>0</v>
      </c>
      <c r="BV20" s="2271">
        <f t="shared" si="11"/>
        <v>0</v>
      </c>
      <c r="BW20" s="2271">
        <f t="shared" si="12"/>
        <v>0</v>
      </c>
      <c r="BX20" s="2271">
        <f t="shared" si="13"/>
        <v>0</v>
      </c>
      <c r="BY20" s="2271">
        <f t="shared" si="14"/>
        <v>0</v>
      </c>
      <c r="BZ20" s="2271">
        <f t="shared" si="15"/>
        <v>0</v>
      </c>
      <c r="CA20" s="2271">
        <f t="shared" si="16"/>
        <v>0</v>
      </c>
      <c r="CB20" s="2271">
        <f t="shared" si="17"/>
        <v>0</v>
      </c>
      <c r="CC20" s="2271">
        <f t="shared" si="18"/>
        <v>0</v>
      </c>
      <c r="CD20" s="2271">
        <f t="shared" si="19"/>
        <v>0</v>
      </c>
      <c r="CE20" s="2271">
        <f t="shared" si="20"/>
        <v>0</v>
      </c>
      <c r="CF20" s="2271">
        <f t="shared" si="21"/>
        <v>0</v>
      </c>
      <c r="CG20" s="2271">
        <f t="shared" si="22"/>
        <v>0</v>
      </c>
      <c r="CH20" s="2271">
        <f t="shared" si="23"/>
        <v>0</v>
      </c>
      <c r="CI20" s="2271">
        <f t="shared" si="24"/>
        <v>0</v>
      </c>
      <c r="CJ20" s="2271">
        <f t="shared" si="25"/>
        <v>0</v>
      </c>
      <c r="CK20" s="2271">
        <f t="shared" si="26"/>
        <v>0</v>
      </c>
      <c r="CL20" s="2271">
        <f t="shared" si="27"/>
        <v>0</v>
      </c>
      <c r="CM20" s="2271">
        <f t="shared" si="28"/>
        <v>0</v>
      </c>
      <c r="CN20" s="2271">
        <f t="shared" si="29"/>
        <v>0</v>
      </c>
      <c r="CO20" s="2271">
        <f t="shared" si="30"/>
        <v>0</v>
      </c>
      <c r="CP20" s="2271">
        <f t="shared" si="31"/>
        <v>0</v>
      </c>
    </row>
    <row r="21" spans="4:94" ht="15" customHeight="1">
      <c r="F21" s="981" t="s">
        <v>371</v>
      </c>
      <c r="G21" s="977">
        <f>G85*VLOOKUP(DATE(YEAR(CAPA!$C$10),MONTH(CAPA!$C$10)-1,1),Índices!$B$135:$D$638,3,0)/VLOOKUP(DATE(YEAR($G$70),MONTH($G$70)-1,1),Índices!$B$135:$D$638,3,0)</f>
        <v>0</v>
      </c>
      <c r="H21" s="1020">
        <v>44762</v>
      </c>
      <c r="I21" s="1020"/>
      <c r="J21" s="981" t="s">
        <v>372</v>
      </c>
      <c r="K21" s="1029" t="s">
        <v>351</v>
      </c>
      <c r="L21" s="1030">
        <v>0</v>
      </c>
      <c r="M21" s="3136">
        <v>0</v>
      </c>
      <c r="N21" s="2271"/>
      <c r="P21" s="1042" t="s">
        <v>373</v>
      </c>
      <c r="Q21" s="1574">
        <v>0</v>
      </c>
      <c r="R21" s="1574">
        <v>0</v>
      </c>
      <c r="S21" s="1574">
        <v>0</v>
      </c>
      <c r="T21" s="1574">
        <v>0</v>
      </c>
      <c r="U21" s="1574">
        <v>0</v>
      </c>
      <c r="V21" s="1574">
        <v>0</v>
      </c>
      <c r="W21" s="1574">
        <v>0</v>
      </c>
      <c r="X21" s="1574">
        <v>0</v>
      </c>
      <c r="Y21" s="1574">
        <v>0</v>
      </c>
      <c r="Z21" s="1574">
        <v>0</v>
      </c>
      <c r="AA21" s="1574">
        <v>0</v>
      </c>
      <c r="AB21" s="1574">
        <v>0</v>
      </c>
      <c r="AC21" s="1574">
        <v>0</v>
      </c>
      <c r="AD21" s="1574">
        <v>0</v>
      </c>
      <c r="AE21" s="1574">
        <v>0</v>
      </c>
      <c r="AF21" s="1574">
        <v>0</v>
      </c>
      <c r="AG21" s="1574">
        <v>0</v>
      </c>
      <c r="AH21" s="1574">
        <v>0</v>
      </c>
      <c r="AI21" s="1574">
        <v>0</v>
      </c>
      <c r="AJ21" s="1574">
        <v>0</v>
      </c>
      <c r="AK21" s="1574">
        <v>0</v>
      </c>
      <c r="AL21" s="1574">
        <v>0</v>
      </c>
      <c r="AM21" s="1574">
        <v>0</v>
      </c>
      <c r="AN21" s="1574">
        <v>0</v>
      </c>
      <c r="AO21" s="1574">
        <v>0</v>
      </c>
      <c r="AP21" s="1574">
        <v>0</v>
      </c>
      <c r="AQ21" s="1574">
        <v>0</v>
      </c>
      <c r="AR21" s="1574">
        <v>0</v>
      </c>
      <c r="AS21" s="1574">
        <v>0</v>
      </c>
      <c r="AT21" s="1574">
        <v>0</v>
      </c>
      <c r="AU21" s="1574">
        <v>0</v>
      </c>
      <c r="AV21" s="1574">
        <v>0</v>
      </c>
      <c r="AW21" s="1574">
        <v>0</v>
      </c>
      <c r="AX21" s="1574">
        <v>0</v>
      </c>
      <c r="AY21" s="1574">
        <v>0</v>
      </c>
      <c r="AZ21" s="1574">
        <v>0</v>
      </c>
      <c r="BA21" s="1574"/>
      <c r="BB21" s="1574"/>
      <c r="BC21" s="1574"/>
      <c r="BD21" s="1574"/>
      <c r="BG21" s="2271">
        <f t="shared" si="32"/>
        <v>0</v>
      </c>
      <c r="BH21" s="2271">
        <f t="shared" si="0"/>
        <v>0</v>
      </c>
      <c r="BI21" s="2271">
        <f t="shared" si="0"/>
        <v>0</v>
      </c>
      <c r="BJ21" s="2271">
        <f t="shared" si="0"/>
        <v>0</v>
      </c>
      <c r="BK21" s="2271">
        <f t="shared" si="0"/>
        <v>0</v>
      </c>
      <c r="BL21" s="2271">
        <f t="shared" si="1"/>
        <v>0</v>
      </c>
      <c r="BM21" s="2271">
        <f t="shared" si="2"/>
        <v>0</v>
      </c>
      <c r="BN21" s="2271">
        <f t="shared" si="3"/>
        <v>0</v>
      </c>
      <c r="BO21" s="2271">
        <f t="shared" si="4"/>
        <v>0</v>
      </c>
      <c r="BP21" s="2271">
        <f t="shared" si="5"/>
        <v>0</v>
      </c>
      <c r="BQ21" s="2271">
        <f t="shared" si="6"/>
        <v>0</v>
      </c>
      <c r="BR21" s="2271">
        <f t="shared" si="7"/>
        <v>0</v>
      </c>
      <c r="BS21" s="2271">
        <f t="shared" si="8"/>
        <v>0</v>
      </c>
      <c r="BT21" s="2271">
        <f t="shared" si="9"/>
        <v>0</v>
      </c>
      <c r="BU21" s="2271">
        <f t="shared" si="10"/>
        <v>0</v>
      </c>
      <c r="BV21" s="2271">
        <f t="shared" si="11"/>
        <v>0</v>
      </c>
      <c r="BW21" s="2271">
        <f t="shared" si="12"/>
        <v>0</v>
      </c>
      <c r="BX21" s="2271">
        <f t="shared" si="13"/>
        <v>0</v>
      </c>
      <c r="BY21" s="2271">
        <f t="shared" si="14"/>
        <v>0</v>
      </c>
      <c r="BZ21" s="2271">
        <f t="shared" si="15"/>
        <v>0</v>
      </c>
      <c r="CA21" s="2271">
        <f t="shared" si="16"/>
        <v>0</v>
      </c>
      <c r="CB21" s="2271">
        <f t="shared" si="17"/>
        <v>0</v>
      </c>
      <c r="CC21" s="2271">
        <f t="shared" si="18"/>
        <v>0</v>
      </c>
      <c r="CD21" s="2271">
        <f t="shared" si="19"/>
        <v>0</v>
      </c>
      <c r="CE21" s="2271">
        <f t="shared" si="20"/>
        <v>0</v>
      </c>
      <c r="CF21" s="2271">
        <f t="shared" si="21"/>
        <v>0</v>
      </c>
      <c r="CG21" s="2271">
        <f t="shared" si="22"/>
        <v>0</v>
      </c>
      <c r="CH21" s="2271">
        <f t="shared" si="23"/>
        <v>0</v>
      </c>
      <c r="CI21" s="2271">
        <f t="shared" si="24"/>
        <v>0</v>
      </c>
      <c r="CJ21" s="2271">
        <f t="shared" si="25"/>
        <v>0</v>
      </c>
      <c r="CK21" s="2271">
        <f t="shared" si="26"/>
        <v>0</v>
      </c>
      <c r="CL21" s="2271">
        <f t="shared" si="27"/>
        <v>0</v>
      </c>
      <c r="CM21" s="2271">
        <f t="shared" si="28"/>
        <v>0</v>
      </c>
      <c r="CN21" s="2271">
        <f t="shared" si="29"/>
        <v>0</v>
      </c>
      <c r="CO21" s="2271">
        <f t="shared" si="30"/>
        <v>0</v>
      </c>
      <c r="CP21" s="2271">
        <f t="shared" si="31"/>
        <v>0</v>
      </c>
    </row>
    <row r="22" spans="4:94" ht="15" customHeight="1">
      <c r="D22" s="1014"/>
      <c r="F22" s="981" t="s">
        <v>374</v>
      </c>
      <c r="G22" s="977">
        <f>G86*VLOOKUP(DATE(YEAR(CAPA!$C$10),MONTH(CAPA!$C$10)-1,1),Índices!$B$135:$D$638,3,0)/VLOOKUP(DATE(YEAR($G$70),MONTH($G$70)-1,1),Índices!$B$135:$D$638,3,0)</f>
        <v>0</v>
      </c>
      <c r="H22" s="1020">
        <v>44762</v>
      </c>
      <c r="I22" s="1020"/>
      <c r="J22" s="978" t="s">
        <v>375</v>
      </c>
      <c r="K22" s="1031" t="s">
        <v>355</v>
      </c>
      <c r="L22" s="1030">
        <v>-914876</v>
      </c>
      <c r="M22" s="3136">
        <v>-1201997</v>
      </c>
      <c r="N22" s="2271"/>
      <c r="P22" s="1042" t="s">
        <v>376</v>
      </c>
      <c r="Q22" s="1574">
        <v>0</v>
      </c>
      <c r="R22" s="1574">
        <v>0</v>
      </c>
      <c r="S22" s="1574">
        <v>0</v>
      </c>
      <c r="T22" s="1574">
        <v>0</v>
      </c>
      <c r="U22" s="1574">
        <v>0</v>
      </c>
      <c r="V22" s="1574">
        <v>0</v>
      </c>
      <c r="W22" s="1574">
        <v>0</v>
      </c>
      <c r="X22" s="1574">
        <v>0</v>
      </c>
      <c r="Y22" s="1574">
        <v>0</v>
      </c>
      <c r="Z22" s="1574">
        <v>0</v>
      </c>
      <c r="AA22" s="1574">
        <v>0</v>
      </c>
      <c r="AB22" s="1574">
        <v>0</v>
      </c>
      <c r="AC22" s="1574">
        <v>0</v>
      </c>
      <c r="AD22" s="1574">
        <v>0</v>
      </c>
      <c r="AE22" s="1574">
        <v>0</v>
      </c>
      <c r="AF22" s="1574">
        <v>0</v>
      </c>
      <c r="AG22" s="1574">
        <v>0</v>
      </c>
      <c r="AH22" s="1574">
        <v>0</v>
      </c>
      <c r="AI22" s="1574">
        <v>0</v>
      </c>
      <c r="AJ22" s="1574">
        <v>0</v>
      </c>
      <c r="AK22" s="1574">
        <v>0</v>
      </c>
      <c r="AL22" s="1574">
        <v>0</v>
      </c>
      <c r="AM22" s="1574">
        <v>0</v>
      </c>
      <c r="AN22" s="1574">
        <v>0</v>
      </c>
      <c r="AO22" s="1574">
        <v>0</v>
      </c>
      <c r="AP22" s="1574">
        <v>0</v>
      </c>
      <c r="AQ22" s="1574">
        <v>0</v>
      </c>
      <c r="AR22" s="1574">
        <v>0</v>
      </c>
      <c r="AS22" s="1574">
        <v>0</v>
      </c>
      <c r="AT22" s="1574">
        <v>0</v>
      </c>
      <c r="AU22" s="1574">
        <v>0</v>
      </c>
      <c r="AV22" s="1574">
        <v>0</v>
      </c>
      <c r="AW22" s="1574">
        <v>0</v>
      </c>
      <c r="AX22" s="1574">
        <v>0</v>
      </c>
      <c r="AY22" s="1574">
        <v>0</v>
      </c>
      <c r="AZ22" s="1574">
        <v>0</v>
      </c>
      <c r="BA22" s="1574"/>
      <c r="BB22" s="1574"/>
      <c r="BC22" s="1574"/>
      <c r="BD22" s="1574"/>
      <c r="BG22" s="2271">
        <f t="shared" si="32"/>
        <v>0</v>
      </c>
      <c r="BH22" s="2271">
        <f t="shared" si="0"/>
        <v>0</v>
      </c>
      <c r="BI22" s="2271">
        <f t="shared" si="0"/>
        <v>0</v>
      </c>
      <c r="BJ22" s="2271">
        <f t="shared" si="0"/>
        <v>0</v>
      </c>
      <c r="BK22" s="2271">
        <f t="shared" si="0"/>
        <v>0</v>
      </c>
      <c r="BL22" s="2271">
        <f t="shared" si="1"/>
        <v>0</v>
      </c>
      <c r="BM22" s="2271">
        <f t="shared" si="2"/>
        <v>0</v>
      </c>
      <c r="BN22" s="2271">
        <f t="shared" si="3"/>
        <v>0</v>
      </c>
      <c r="BO22" s="2271">
        <f t="shared" si="4"/>
        <v>0</v>
      </c>
      <c r="BP22" s="2271">
        <f t="shared" si="5"/>
        <v>0</v>
      </c>
      <c r="BQ22" s="2271">
        <f t="shared" si="6"/>
        <v>0</v>
      </c>
      <c r="BR22" s="2271">
        <f t="shared" si="7"/>
        <v>0</v>
      </c>
      <c r="BS22" s="2271">
        <f t="shared" si="8"/>
        <v>0</v>
      </c>
      <c r="BT22" s="2271">
        <f t="shared" si="9"/>
        <v>0</v>
      </c>
      <c r="BU22" s="2271">
        <f t="shared" si="10"/>
        <v>0</v>
      </c>
      <c r="BV22" s="2271">
        <f t="shared" si="11"/>
        <v>0</v>
      </c>
      <c r="BW22" s="2271">
        <f t="shared" si="12"/>
        <v>0</v>
      </c>
      <c r="BX22" s="2271">
        <f t="shared" si="13"/>
        <v>0</v>
      </c>
      <c r="BY22" s="2271">
        <f t="shared" si="14"/>
        <v>0</v>
      </c>
      <c r="BZ22" s="2271">
        <f t="shared" si="15"/>
        <v>0</v>
      </c>
      <c r="CA22" s="2271">
        <f t="shared" si="16"/>
        <v>0</v>
      </c>
      <c r="CB22" s="2271">
        <f t="shared" si="17"/>
        <v>0</v>
      </c>
      <c r="CC22" s="2271">
        <f t="shared" si="18"/>
        <v>0</v>
      </c>
      <c r="CD22" s="2271">
        <f t="shared" si="19"/>
        <v>0</v>
      </c>
      <c r="CE22" s="2271">
        <f t="shared" si="20"/>
        <v>0</v>
      </c>
      <c r="CF22" s="2271">
        <f t="shared" si="21"/>
        <v>0</v>
      </c>
      <c r="CG22" s="2271">
        <f t="shared" si="22"/>
        <v>0</v>
      </c>
      <c r="CH22" s="2271">
        <f t="shared" si="23"/>
        <v>0</v>
      </c>
      <c r="CI22" s="2271">
        <f t="shared" si="24"/>
        <v>0</v>
      </c>
      <c r="CJ22" s="2271">
        <f t="shared" si="25"/>
        <v>0</v>
      </c>
      <c r="CK22" s="2271">
        <f t="shared" si="26"/>
        <v>0</v>
      </c>
      <c r="CL22" s="2271">
        <f t="shared" si="27"/>
        <v>0</v>
      </c>
      <c r="CM22" s="2271">
        <f t="shared" si="28"/>
        <v>0</v>
      </c>
      <c r="CN22" s="2271">
        <f t="shared" si="29"/>
        <v>0</v>
      </c>
      <c r="CO22" s="2271">
        <f t="shared" si="30"/>
        <v>0</v>
      </c>
      <c r="CP22" s="2271">
        <f t="shared" si="31"/>
        <v>0</v>
      </c>
    </row>
    <row r="23" spans="4:94" ht="15" customHeight="1">
      <c r="D23" s="1014"/>
      <c r="F23" s="979" t="s">
        <v>377</v>
      </c>
      <c r="G23" s="988">
        <f>G87</f>
        <v>3.9899999999999998E-2</v>
      </c>
      <c r="H23" s="1020">
        <v>44762</v>
      </c>
      <c r="I23" s="1020"/>
      <c r="J23" s="1033"/>
      <c r="K23" s="1034" t="s">
        <v>362</v>
      </c>
      <c r="L23" s="1035">
        <f>SUM(L20:L22)</f>
        <v>17363854</v>
      </c>
      <c r="M23" s="1035">
        <f>SUM(M20:M22)</f>
        <v>19394916</v>
      </c>
      <c r="P23" s="1042" t="s">
        <v>378</v>
      </c>
      <c r="Q23" s="1574">
        <v>0</v>
      </c>
      <c r="R23" s="1574">
        <v>0</v>
      </c>
      <c r="S23" s="1574">
        <v>0</v>
      </c>
      <c r="T23" s="1574">
        <v>0</v>
      </c>
      <c r="U23" s="1574">
        <v>0</v>
      </c>
      <c r="V23" s="1574">
        <v>0</v>
      </c>
      <c r="W23" s="1574">
        <v>0</v>
      </c>
      <c r="X23" s="1574">
        <v>0</v>
      </c>
      <c r="Y23" s="1574">
        <v>0</v>
      </c>
      <c r="Z23" s="1574">
        <v>0</v>
      </c>
      <c r="AA23" s="1574">
        <v>0</v>
      </c>
      <c r="AB23" s="1574">
        <v>0</v>
      </c>
      <c r="AC23" s="1574">
        <v>0</v>
      </c>
      <c r="AD23" s="1574">
        <v>0</v>
      </c>
      <c r="AE23" s="1574">
        <v>0</v>
      </c>
      <c r="AF23" s="1574">
        <v>0</v>
      </c>
      <c r="AG23" s="1574">
        <v>0</v>
      </c>
      <c r="AH23" s="1574">
        <v>0</v>
      </c>
      <c r="AI23" s="1574">
        <v>0</v>
      </c>
      <c r="AJ23" s="1574">
        <v>0</v>
      </c>
      <c r="AK23" s="1574">
        <v>0</v>
      </c>
      <c r="AL23" s="1574">
        <v>0</v>
      </c>
      <c r="AM23" s="1574">
        <v>0</v>
      </c>
      <c r="AN23" s="1574">
        <v>0</v>
      </c>
      <c r="AO23" s="1574">
        <v>0</v>
      </c>
      <c r="AP23" s="1574">
        <v>0</v>
      </c>
      <c r="AQ23" s="1574">
        <v>0</v>
      </c>
      <c r="AR23" s="1574">
        <v>0</v>
      </c>
      <c r="AS23" s="1574">
        <v>0</v>
      </c>
      <c r="AT23" s="1574">
        <v>0</v>
      </c>
      <c r="AU23" s="1574">
        <v>0</v>
      </c>
      <c r="AV23" s="1574">
        <v>0</v>
      </c>
      <c r="AW23" s="1574">
        <v>0</v>
      </c>
      <c r="AX23" s="1574">
        <v>0</v>
      </c>
      <c r="AY23" s="1574">
        <v>0</v>
      </c>
      <c r="AZ23" s="1574">
        <v>0</v>
      </c>
      <c r="BA23" s="1574"/>
      <c r="BB23" s="1574"/>
      <c r="BC23" s="1574"/>
      <c r="BD23" s="1574"/>
      <c r="BG23" s="2271">
        <f t="shared" si="32"/>
        <v>0</v>
      </c>
      <c r="BH23" s="2271">
        <f t="shared" si="0"/>
        <v>0</v>
      </c>
      <c r="BI23" s="2271">
        <f t="shared" si="0"/>
        <v>0</v>
      </c>
      <c r="BJ23" s="2271">
        <f t="shared" si="0"/>
        <v>0</v>
      </c>
      <c r="BK23" s="2271">
        <f t="shared" si="0"/>
        <v>0</v>
      </c>
      <c r="BL23" s="2271">
        <f t="shared" si="1"/>
        <v>0</v>
      </c>
      <c r="BM23" s="2271">
        <f t="shared" si="2"/>
        <v>0</v>
      </c>
      <c r="BN23" s="2271">
        <f t="shared" si="3"/>
        <v>0</v>
      </c>
      <c r="BO23" s="2271">
        <f t="shared" si="4"/>
        <v>0</v>
      </c>
      <c r="BP23" s="2271">
        <f t="shared" si="5"/>
        <v>0</v>
      </c>
      <c r="BQ23" s="2271">
        <f t="shared" si="6"/>
        <v>0</v>
      </c>
      <c r="BR23" s="2271">
        <f t="shared" si="7"/>
        <v>0</v>
      </c>
      <c r="BS23" s="2271">
        <f t="shared" si="8"/>
        <v>0</v>
      </c>
      <c r="BT23" s="2271">
        <f t="shared" si="9"/>
        <v>0</v>
      </c>
      <c r="BU23" s="2271">
        <f t="shared" si="10"/>
        <v>0</v>
      </c>
      <c r="BV23" s="2271">
        <f t="shared" si="11"/>
        <v>0</v>
      </c>
      <c r="BW23" s="2271">
        <f t="shared" si="12"/>
        <v>0</v>
      </c>
      <c r="BX23" s="2271">
        <f t="shared" si="13"/>
        <v>0</v>
      </c>
      <c r="BY23" s="2271">
        <f t="shared" si="14"/>
        <v>0</v>
      </c>
      <c r="BZ23" s="2271">
        <f t="shared" si="15"/>
        <v>0</v>
      </c>
      <c r="CA23" s="2271">
        <f t="shared" si="16"/>
        <v>0</v>
      </c>
      <c r="CB23" s="2271">
        <f t="shared" si="17"/>
        <v>0</v>
      </c>
      <c r="CC23" s="2271">
        <f t="shared" si="18"/>
        <v>0</v>
      </c>
      <c r="CD23" s="2271">
        <f t="shared" si="19"/>
        <v>0</v>
      </c>
      <c r="CE23" s="2271">
        <f t="shared" si="20"/>
        <v>0</v>
      </c>
      <c r="CF23" s="2271">
        <f t="shared" si="21"/>
        <v>0</v>
      </c>
      <c r="CG23" s="2271">
        <f t="shared" si="22"/>
        <v>0</v>
      </c>
      <c r="CH23" s="2271">
        <f t="shared" si="23"/>
        <v>0</v>
      </c>
      <c r="CI23" s="2271">
        <f t="shared" si="24"/>
        <v>0</v>
      </c>
      <c r="CJ23" s="2271">
        <f t="shared" si="25"/>
        <v>0</v>
      </c>
      <c r="CK23" s="2271">
        <f t="shared" si="26"/>
        <v>0</v>
      </c>
      <c r="CL23" s="2271">
        <f t="shared" si="27"/>
        <v>0</v>
      </c>
      <c r="CM23" s="2271">
        <f t="shared" si="28"/>
        <v>0</v>
      </c>
      <c r="CN23" s="2271">
        <f t="shared" si="29"/>
        <v>0</v>
      </c>
      <c r="CO23" s="2271">
        <f t="shared" si="30"/>
        <v>0</v>
      </c>
      <c r="CP23" s="2271">
        <f t="shared" si="31"/>
        <v>0</v>
      </c>
    </row>
    <row r="24" spans="4:94" ht="15" customHeight="1">
      <c r="D24" s="1014"/>
      <c r="F24" s="979" t="s">
        <v>379</v>
      </c>
      <c r="G24" s="976">
        <f>G23*G11</f>
        <v>226135550.17192075</v>
      </c>
      <c r="H24" s="1020">
        <v>44762</v>
      </c>
      <c r="I24" s="1020"/>
      <c r="J24" s="1025" t="s">
        <v>380</v>
      </c>
      <c r="K24" s="1026"/>
      <c r="L24" s="1026"/>
      <c r="M24" s="3134"/>
      <c r="P24" s="1042" t="s">
        <v>381</v>
      </c>
      <c r="Q24" s="1574">
        <v>0</v>
      </c>
      <c r="R24" s="1574">
        <v>0</v>
      </c>
      <c r="S24" s="1574">
        <v>0</v>
      </c>
      <c r="T24" s="1574">
        <v>0</v>
      </c>
      <c r="U24" s="1574">
        <v>0</v>
      </c>
      <c r="V24" s="1574">
        <v>0</v>
      </c>
      <c r="W24" s="1574">
        <v>0</v>
      </c>
      <c r="X24" s="1574">
        <v>0</v>
      </c>
      <c r="Y24" s="1574">
        <v>0</v>
      </c>
      <c r="Z24" s="1574">
        <v>0</v>
      </c>
      <c r="AA24" s="1574">
        <v>0</v>
      </c>
      <c r="AB24" s="1574">
        <v>0</v>
      </c>
      <c r="AC24" s="1574">
        <v>0</v>
      </c>
      <c r="AD24" s="1574">
        <v>0</v>
      </c>
      <c r="AE24" s="1574">
        <v>0</v>
      </c>
      <c r="AF24" s="1574">
        <v>0</v>
      </c>
      <c r="AG24" s="1574">
        <v>0</v>
      </c>
      <c r="AH24" s="1574">
        <v>0</v>
      </c>
      <c r="AI24" s="1574">
        <v>0</v>
      </c>
      <c r="AJ24" s="1574">
        <v>0</v>
      </c>
      <c r="AK24" s="1574">
        <v>0</v>
      </c>
      <c r="AL24" s="1574">
        <v>0</v>
      </c>
      <c r="AM24" s="1574">
        <v>0</v>
      </c>
      <c r="AN24" s="1574">
        <v>0</v>
      </c>
      <c r="AO24" s="1574">
        <v>0</v>
      </c>
      <c r="AP24" s="1574">
        <v>0</v>
      </c>
      <c r="AQ24" s="1574">
        <v>0</v>
      </c>
      <c r="AR24" s="1574">
        <v>0</v>
      </c>
      <c r="AS24" s="1574">
        <v>0</v>
      </c>
      <c r="AT24" s="1574">
        <v>0</v>
      </c>
      <c r="AU24" s="1574">
        <v>0</v>
      </c>
      <c r="AV24" s="1574">
        <v>0</v>
      </c>
      <c r="AW24" s="1574">
        <v>0</v>
      </c>
      <c r="AX24" s="1574">
        <v>0</v>
      </c>
      <c r="AY24" s="1574">
        <v>0</v>
      </c>
      <c r="AZ24" s="1574">
        <v>0</v>
      </c>
      <c r="BA24" s="1575"/>
      <c r="BB24" s="1575"/>
      <c r="BC24" s="1575"/>
      <c r="BD24" s="1575"/>
      <c r="BG24" s="2271">
        <f t="shared" si="32"/>
        <v>0</v>
      </c>
      <c r="BH24" s="2271">
        <f t="shared" ref="BH24:BH29" si="33">-R24</f>
        <v>0</v>
      </c>
      <c r="BI24" s="2271">
        <f t="shared" ref="BI24:BI29" si="34">-S24</f>
        <v>0</v>
      </c>
      <c r="BJ24" s="2271">
        <f t="shared" ref="BJ24:BJ29" si="35">-T24</f>
        <v>0</v>
      </c>
      <c r="BK24" s="2271">
        <f t="shared" ref="BK24:BK29" si="36">-U24</f>
        <v>0</v>
      </c>
      <c r="BL24" s="2271">
        <f t="shared" si="1"/>
        <v>0</v>
      </c>
      <c r="BM24" s="2271">
        <f t="shared" si="2"/>
        <v>0</v>
      </c>
      <c r="BN24" s="2271">
        <f t="shared" si="3"/>
        <v>0</v>
      </c>
      <c r="BO24" s="2271">
        <f t="shared" si="4"/>
        <v>0</v>
      </c>
      <c r="BP24" s="2271">
        <f t="shared" si="5"/>
        <v>0</v>
      </c>
      <c r="BQ24" s="2271">
        <f t="shared" si="6"/>
        <v>0</v>
      </c>
      <c r="BR24" s="2271">
        <f t="shared" si="7"/>
        <v>0</v>
      </c>
      <c r="BS24" s="2271">
        <f t="shared" si="8"/>
        <v>0</v>
      </c>
      <c r="BT24" s="2271">
        <f t="shared" si="9"/>
        <v>0</v>
      </c>
      <c r="BU24" s="2271">
        <f t="shared" si="10"/>
        <v>0</v>
      </c>
      <c r="BV24" s="2271">
        <f t="shared" si="11"/>
        <v>0</v>
      </c>
      <c r="BW24" s="2271">
        <f t="shared" si="12"/>
        <v>0</v>
      </c>
      <c r="BX24" s="2271">
        <f t="shared" si="13"/>
        <v>0</v>
      </c>
      <c r="BY24" s="2271">
        <f t="shared" si="14"/>
        <v>0</v>
      </c>
      <c r="BZ24" s="2271">
        <f t="shared" si="15"/>
        <v>0</v>
      </c>
      <c r="CA24" s="2271">
        <f t="shared" si="16"/>
        <v>0</v>
      </c>
      <c r="CB24" s="2271">
        <f t="shared" si="17"/>
        <v>0</v>
      </c>
      <c r="CC24" s="2271">
        <f t="shared" si="18"/>
        <v>0</v>
      </c>
      <c r="CD24" s="2271">
        <f t="shared" si="19"/>
        <v>0</v>
      </c>
      <c r="CE24" s="2271">
        <f t="shared" si="20"/>
        <v>0</v>
      </c>
      <c r="CF24" s="2271">
        <f t="shared" si="21"/>
        <v>0</v>
      </c>
      <c r="CG24" s="2271">
        <f t="shared" si="22"/>
        <v>0</v>
      </c>
      <c r="CH24" s="2271">
        <f t="shared" si="23"/>
        <v>0</v>
      </c>
      <c r="CI24" s="2271">
        <f t="shared" si="24"/>
        <v>0</v>
      </c>
      <c r="CJ24" s="2271">
        <f t="shared" si="25"/>
        <v>0</v>
      </c>
      <c r="CK24" s="2271">
        <f t="shared" si="26"/>
        <v>0</v>
      </c>
      <c r="CL24" s="2271">
        <f t="shared" si="27"/>
        <v>0</v>
      </c>
      <c r="CM24" s="2271">
        <f t="shared" si="28"/>
        <v>0</v>
      </c>
      <c r="CN24" s="2271">
        <f t="shared" si="29"/>
        <v>0</v>
      </c>
      <c r="CO24" s="2271">
        <f t="shared" si="30"/>
        <v>0</v>
      </c>
      <c r="CP24" s="2271">
        <f t="shared" si="31"/>
        <v>0</v>
      </c>
    </row>
    <row r="25" spans="4:94" ht="15" customHeight="1">
      <c r="D25" s="1014"/>
      <c r="F25" s="1004"/>
      <c r="H25" s="1020">
        <v>44762</v>
      </c>
      <c r="I25" s="1020"/>
      <c r="J25" s="980" t="s">
        <v>382</v>
      </c>
      <c r="K25" s="1027" t="s">
        <v>383</v>
      </c>
      <c r="L25" s="1028">
        <v>54182040.350000001</v>
      </c>
      <c r="M25" s="1028">
        <v>82245011</v>
      </c>
      <c r="P25" s="1042" t="s">
        <v>384</v>
      </c>
      <c r="Q25" s="1574">
        <v>6650.62</v>
      </c>
      <c r="R25" s="1574">
        <v>4457.1599999999989</v>
      </c>
      <c r="S25" s="1574">
        <v>4454.66</v>
      </c>
      <c r="T25" s="1574">
        <v>13717.599999999997</v>
      </c>
      <c r="U25" s="1574">
        <v>15953.59</v>
      </c>
      <c r="V25" s="1574">
        <v>10345.84</v>
      </c>
      <c r="W25" s="1574">
        <v>6319</v>
      </c>
      <c r="X25" s="1574">
        <v>10248.26</v>
      </c>
      <c r="Y25" s="1574">
        <v>11024.900000000001</v>
      </c>
      <c r="Z25" s="1574">
        <v>9772.64</v>
      </c>
      <c r="AA25" s="1574">
        <v>12988.59</v>
      </c>
      <c r="AB25" s="1574">
        <v>8728.5599999999977</v>
      </c>
      <c r="AC25" s="1574">
        <v>4628.25</v>
      </c>
      <c r="AD25" s="1574">
        <v>6898.7800000000007</v>
      </c>
      <c r="AE25" s="1574">
        <v>5027.1099999999997</v>
      </c>
      <c r="AF25" s="1574">
        <v>1365.15</v>
      </c>
      <c r="AG25" s="1574">
        <v>3285.12</v>
      </c>
      <c r="AH25" s="1574">
        <v>8904.3000000000011</v>
      </c>
      <c r="AI25" s="1574">
        <v>8957.2500000000018</v>
      </c>
      <c r="AJ25" s="1574">
        <v>1573.5500000000002</v>
      </c>
      <c r="AK25" s="1574">
        <v>1035.72</v>
      </c>
      <c r="AL25" s="1574">
        <v>1951.7900000000002</v>
      </c>
      <c r="AM25" s="1574">
        <v>2944.22</v>
      </c>
      <c r="AN25" s="1574">
        <v>6105.26</v>
      </c>
      <c r="AO25" s="1574">
        <v>9489.619999999999</v>
      </c>
      <c r="AP25" s="1574">
        <v>9980.5700000000015</v>
      </c>
      <c r="AQ25" s="1574">
        <v>3919.6200000000003</v>
      </c>
      <c r="AR25" s="1574">
        <v>-62522.409999999982</v>
      </c>
      <c r="AS25" s="1574">
        <v>6167.0700000000006</v>
      </c>
      <c r="AT25" s="1574">
        <v>6413.41</v>
      </c>
      <c r="AU25" s="1574">
        <v>10718.5</v>
      </c>
      <c r="AV25" s="1574">
        <v>11275.72</v>
      </c>
      <c r="AW25" s="1574">
        <v>4449.3599999999979</v>
      </c>
      <c r="AX25" s="1574">
        <v>1989.5300000000002</v>
      </c>
      <c r="AY25" s="1574">
        <v>9456.42</v>
      </c>
      <c r="AZ25" s="1574">
        <v>3257.5700000000006</v>
      </c>
      <c r="BA25" s="1575"/>
      <c r="BB25" s="1575"/>
      <c r="BC25" s="1575"/>
      <c r="BD25" s="1575"/>
      <c r="BG25" s="2271">
        <f t="shared" si="32"/>
        <v>-6650.62</v>
      </c>
      <c r="BH25" s="2271">
        <f t="shared" si="33"/>
        <v>-4457.1599999999989</v>
      </c>
      <c r="BI25" s="2271">
        <f t="shared" si="34"/>
        <v>-4454.66</v>
      </c>
      <c r="BJ25" s="2271">
        <f t="shared" si="35"/>
        <v>-13717.599999999997</v>
      </c>
      <c r="BK25" s="2271">
        <f t="shared" si="36"/>
        <v>-15953.59</v>
      </c>
      <c r="BL25" s="2271">
        <f t="shared" si="1"/>
        <v>-10345.84</v>
      </c>
      <c r="BM25" s="2271">
        <f t="shared" si="2"/>
        <v>-6319</v>
      </c>
      <c r="BN25" s="2271">
        <f t="shared" si="3"/>
        <v>-10248.26</v>
      </c>
      <c r="BO25" s="2271">
        <f t="shared" si="4"/>
        <v>-11024.900000000001</v>
      </c>
      <c r="BP25" s="2271">
        <f t="shared" si="5"/>
        <v>-9772.64</v>
      </c>
      <c r="BQ25" s="2271">
        <f t="shared" si="6"/>
        <v>-12988.59</v>
      </c>
      <c r="BR25" s="2271">
        <f t="shared" si="7"/>
        <v>-8728.5599999999977</v>
      </c>
      <c r="BS25" s="2271">
        <f t="shared" si="8"/>
        <v>-4628.25</v>
      </c>
      <c r="BT25" s="2271">
        <f t="shared" si="9"/>
        <v>-6898.7800000000007</v>
      </c>
      <c r="BU25" s="2271">
        <f t="shared" si="10"/>
        <v>-5027.1099999999997</v>
      </c>
      <c r="BV25" s="2271">
        <f t="shared" si="11"/>
        <v>-1365.15</v>
      </c>
      <c r="BW25" s="2271">
        <f t="shared" si="12"/>
        <v>-3285.12</v>
      </c>
      <c r="BX25" s="2271">
        <f t="shared" si="13"/>
        <v>-8904.3000000000011</v>
      </c>
      <c r="BY25" s="2271">
        <f t="shared" si="14"/>
        <v>-8957.2500000000018</v>
      </c>
      <c r="BZ25" s="2271">
        <f t="shared" si="15"/>
        <v>-1573.5500000000002</v>
      </c>
      <c r="CA25" s="2271">
        <f t="shared" si="16"/>
        <v>-1035.72</v>
      </c>
      <c r="CB25" s="2271">
        <f t="shared" si="17"/>
        <v>-1951.7900000000002</v>
      </c>
      <c r="CC25" s="2271">
        <f t="shared" si="18"/>
        <v>-2944.22</v>
      </c>
      <c r="CD25" s="2271">
        <f t="shared" si="19"/>
        <v>-6105.26</v>
      </c>
      <c r="CE25" s="2271">
        <f t="shared" si="20"/>
        <v>-9489.619999999999</v>
      </c>
      <c r="CF25" s="2271">
        <f t="shared" si="21"/>
        <v>-9980.5700000000015</v>
      </c>
      <c r="CG25" s="2271">
        <f t="shared" si="22"/>
        <v>-3919.6200000000003</v>
      </c>
      <c r="CH25" s="2271">
        <f t="shared" si="23"/>
        <v>62522.409999999982</v>
      </c>
      <c r="CI25" s="2271">
        <f t="shared" si="24"/>
        <v>-6167.0700000000006</v>
      </c>
      <c r="CJ25" s="2271">
        <f t="shared" si="25"/>
        <v>-6413.41</v>
      </c>
      <c r="CK25" s="2271">
        <f t="shared" si="26"/>
        <v>-10718.5</v>
      </c>
      <c r="CL25" s="2271">
        <f t="shared" si="27"/>
        <v>-11275.72</v>
      </c>
      <c r="CM25" s="2271">
        <f t="shared" si="28"/>
        <v>-4449.3599999999979</v>
      </c>
      <c r="CN25" s="2271">
        <f t="shared" si="29"/>
        <v>-1989.5300000000002</v>
      </c>
      <c r="CO25" s="2271">
        <f t="shared" si="30"/>
        <v>-9456.42</v>
      </c>
      <c r="CP25" s="2271">
        <f t="shared" si="31"/>
        <v>-3257.5700000000006</v>
      </c>
    </row>
    <row r="26" spans="4:94" ht="15" customHeight="1">
      <c r="D26" s="1014"/>
      <c r="F26" s="989" t="s">
        <v>385</v>
      </c>
      <c r="G26" s="1014"/>
      <c r="H26" s="1020">
        <v>44762</v>
      </c>
      <c r="I26" s="1020"/>
      <c r="J26" s="981" t="s">
        <v>386</v>
      </c>
      <c r="K26" s="1029" t="s">
        <v>387</v>
      </c>
      <c r="L26" s="1030">
        <v>9132088.6099999994</v>
      </c>
      <c r="M26" s="1030">
        <v>5845312</v>
      </c>
      <c r="P26" s="1042" t="s">
        <v>388</v>
      </c>
      <c r="Q26" s="1574">
        <v>0</v>
      </c>
      <c r="R26" s="1574">
        <v>0</v>
      </c>
      <c r="S26" s="1574">
        <v>0</v>
      </c>
      <c r="T26" s="1574">
        <v>0</v>
      </c>
      <c r="U26" s="1574">
        <v>0</v>
      </c>
      <c r="V26" s="1574">
        <v>0</v>
      </c>
      <c r="W26" s="1574">
        <v>0</v>
      </c>
      <c r="X26" s="1574">
        <v>0</v>
      </c>
      <c r="Y26" s="1574">
        <v>0</v>
      </c>
      <c r="Z26" s="1574">
        <v>0</v>
      </c>
      <c r="AA26" s="1574">
        <v>0</v>
      </c>
      <c r="AB26" s="1574">
        <v>0</v>
      </c>
      <c r="AC26" s="1574">
        <v>0</v>
      </c>
      <c r="AD26" s="1574">
        <v>0</v>
      </c>
      <c r="AE26" s="1574">
        <v>0</v>
      </c>
      <c r="AF26" s="1574">
        <v>0</v>
      </c>
      <c r="AG26" s="1574">
        <v>0</v>
      </c>
      <c r="AH26" s="1574">
        <v>0</v>
      </c>
      <c r="AI26" s="1574">
        <v>0</v>
      </c>
      <c r="AJ26" s="1574">
        <v>0</v>
      </c>
      <c r="AK26" s="1574">
        <v>0</v>
      </c>
      <c r="AL26" s="1574">
        <v>0</v>
      </c>
      <c r="AM26" s="1574">
        <v>0</v>
      </c>
      <c r="AN26" s="1574">
        <v>0</v>
      </c>
      <c r="AO26" s="1574">
        <v>0</v>
      </c>
      <c r="AP26" s="1574">
        <v>0</v>
      </c>
      <c r="AQ26" s="1574">
        <v>0</v>
      </c>
      <c r="AR26" s="1574">
        <v>0</v>
      </c>
      <c r="AS26" s="1574">
        <v>0</v>
      </c>
      <c r="AT26" s="1574">
        <v>0</v>
      </c>
      <c r="AU26" s="1574">
        <v>0</v>
      </c>
      <c r="AV26" s="1574">
        <v>0</v>
      </c>
      <c r="AW26" s="1574">
        <v>0</v>
      </c>
      <c r="AX26" s="1574">
        <v>0</v>
      </c>
      <c r="AY26" s="1574">
        <v>0</v>
      </c>
      <c r="AZ26" s="1574">
        <v>0</v>
      </c>
      <c r="BA26" s="1575"/>
      <c r="BB26" s="1575"/>
      <c r="BC26" s="1575"/>
      <c r="BD26" s="1575"/>
      <c r="BG26" s="2271">
        <f t="shared" si="32"/>
        <v>0</v>
      </c>
      <c r="BH26" s="2271">
        <f t="shared" si="33"/>
        <v>0</v>
      </c>
      <c r="BI26" s="2271">
        <f t="shared" si="34"/>
        <v>0</v>
      </c>
      <c r="BJ26" s="2271">
        <f t="shared" si="35"/>
        <v>0</v>
      </c>
      <c r="BK26" s="2271">
        <f t="shared" si="36"/>
        <v>0</v>
      </c>
      <c r="BL26" s="2271">
        <f t="shared" si="1"/>
        <v>0</v>
      </c>
      <c r="BM26" s="2271">
        <f t="shared" si="2"/>
        <v>0</v>
      </c>
      <c r="BN26" s="2271">
        <f t="shared" si="3"/>
        <v>0</v>
      </c>
      <c r="BO26" s="2271">
        <f t="shared" si="4"/>
        <v>0</v>
      </c>
      <c r="BP26" s="2271">
        <f t="shared" si="5"/>
        <v>0</v>
      </c>
      <c r="BQ26" s="2271">
        <f t="shared" si="6"/>
        <v>0</v>
      </c>
      <c r="BR26" s="2271">
        <f t="shared" si="7"/>
        <v>0</v>
      </c>
      <c r="BS26" s="2271">
        <f t="shared" si="8"/>
        <v>0</v>
      </c>
      <c r="BT26" s="2271">
        <f t="shared" si="9"/>
        <v>0</v>
      </c>
      <c r="BU26" s="2271">
        <f t="shared" si="10"/>
        <v>0</v>
      </c>
      <c r="BV26" s="2271">
        <f t="shared" si="11"/>
        <v>0</v>
      </c>
      <c r="BW26" s="2271">
        <f t="shared" si="12"/>
        <v>0</v>
      </c>
      <c r="BX26" s="2271">
        <f t="shared" si="13"/>
        <v>0</v>
      </c>
      <c r="BY26" s="2271">
        <f t="shared" si="14"/>
        <v>0</v>
      </c>
      <c r="BZ26" s="2271">
        <f t="shared" si="15"/>
        <v>0</v>
      </c>
      <c r="CA26" s="2271">
        <f t="shared" si="16"/>
        <v>0</v>
      </c>
      <c r="CB26" s="2271">
        <f t="shared" si="17"/>
        <v>0</v>
      </c>
      <c r="CC26" s="2271">
        <f t="shared" si="18"/>
        <v>0</v>
      </c>
      <c r="CD26" s="2271">
        <f t="shared" si="19"/>
        <v>0</v>
      </c>
      <c r="CE26" s="2271">
        <f t="shared" si="20"/>
        <v>0</v>
      </c>
      <c r="CF26" s="2271">
        <f t="shared" si="21"/>
        <v>0</v>
      </c>
      <c r="CG26" s="2271">
        <f t="shared" si="22"/>
        <v>0</v>
      </c>
      <c r="CH26" s="2271">
        <f t="shared" si="23"/>
        <v>0</v>
      </c>
      <c r="CI26" s="2271">
        <f t="shared" si="24"/>
        <v>0</v>
      </c>
      <c r="CJ26" s="2271">
        <f t="shared" si="25"/>
        <v>0</v>
      </c>
      <c r="CK26" s="2271">
        <f t="shared" si="26"/>
        <v>0</v>
      </c>
      <c r="CL26" s="2271">
        <f t="shared" si="27"/>
        <v>0</v>
      </c>
      <c r="CM26" s="2271">
        <f t="shared" si="28"/>
        <v>0</v>
      </c>
      <c r="CN26" s="2271">
        <f t="shared" si="29"/>
        <v>0</v>
      </c>
      <c r="CO26" s="2271">
        <f t="shared" si="30"/>
        <v>0</v>
      </c>
      <c r="CP26" s="2271">
        <f t="shared" si="31"/>
        <v>0</v>
      </c>
    </row>
    <row r="27" spans="4:94" ht="15" customHeight="1">
      <c r="D27" s="1014"/>
      <c r="F27" s="980" t="str">
        <f>Indexador!D132</f>
        <v>Despesa 2021</v>
      </c>
      <c r="G27" s="3270">
        <v>24519.48</v>
      </c>
      <c r="H27" s="1020">
        <v>44762</v>
      </c>
      <c r="I27" s="1020"/>
      <c r="J27" s="981" t="s">
        <v>389</v>
      </c>
      <c r="K27" s="1029" t="s">
        <v>390</v>
      </c>
      <c r="L27" s="1030">
        <v>8798751.0399999991</v>
      </c>
      <c r="M27" s="1030">
        <v>6843759</v>
      </c>
      <c r="P27" s="1042" t="s">
        <v>391</v>
      </c>
      <c r="Q27" s="1574">
        <v>0</v>
      </c>
      <c r="R27" s="1574">
        <v>0</v>
      </c>
      <c r="S27" s="1574">
        <v>0</v>
      </c>
      <c r="T27" s="1574">
        <v>0</v>
      </c>
      <c r="U27" s="1574">
        <v>0</v>
      </c>
      <c r="V27" s="1574">
        <v>0</v>
      </c>
      <c r="W27" s="1574">
        <v>0</v>
      </c>
      <c r="X27" s="1574">
        <v>0</v>
      </c>
      <c r="Y27" s="1574">
        <v>0</v>
      </c>
      <c r="Z27" s="1574">
        <v>0</v>
      </c>
      <c r="AA27" s="1574">
        <v>0</v>
      </c>
      <c r="AB27" s="1574">
        <v>0</v>
      </c>
      <c r="AC27" s="1574">
        <v>0</v>
      </c>
      <c r="AD27" s="1574">
        <v>0</v>
      </c>
      <c r="AE27" s="1574">
        <v>0</v>
      </c>
      <c r="AF27" s="1574">
        <v>0</v>
      </c>
      <c r="AG27" s="1574">
        <v>0</v>
      </c>
      <c r="AH27" s="1574">
        <v>0</v>
      </c>
      <c r="AI27" s="1574">
        <v>0</v>
      </c>
      <c r="AJ27" s="1574">
        <v>0</v>
      </c>
      <c r="AK27" s="1574">
        <v>0</v>
      </c>
      <c r="AL27" s="1574">
        <v>0</v>
      </c>
      <c r="AM27" s="1574">
        <v>0</v>
      </c>
      <c r="AN27" s="1574">
        <v>0</v>
      </c>
      <c r="AO27" s="1574">
        <v>0</v>
      </c>
      <c r="AP27" s="1574">
        <v>0</v>
      </c>
      <c r="AQ27" s="1574">
        <v>0</v>
      </c>
      <c r="AR27" s="1574">
        <v>0</v>
      </c>
      <c r="AS27" s="1574">
        <v>0</v>
      </c>
      <c r="AT27" s="1574">
        <v>0</v>
      </c>
      <c r="AU27" s="1574">
        <v>0</v>
      </c>
      <c r="AV27" s="1574">
        <v>0</v>
      </c>
      <c r="AW27" s="1574">
        <v>0</v>
      </c>
      <c r="AX27" s="1574">
        <v>0</v>
      </c>
      <c r="AY27" s="1574">
        <v>0</v>
      </c>
      <c r="AZ27" s="1574">
        <v>0</v>
      </c>
      <c r="BA27" s="1575"/>
      <c r="BB27" s="1575"/>
      <c r="BC27" s="1575"/>
      <c r="BD27" s="1575"/>
      <c r="BG27" s="2271">
        <f t="shared" si="32"/>
        <v>0</v>
      </c>
      <c r="BH27" s="2271">
        <f t="shared" si="33"/>
        <v>0</v>
      </c>
      <c r="BI27" s="2271">
        <f t="shared" si="34"/>
        <v>0</v>
      </c>
      <c r="BJ27" s="2271">
        <f t="shared" si="35"/>
        <v>0</v>
      </c>
      <c r="BK27" s="2271">
        <f t="shared" si="36"/>
        <v>0</v>
      </c>
      <c r="BL27" s="2271">
        <f t="shared" si="1"/>
        <v>0</v>
      </c>
      <c r="BM27" s="2271">
        <f t="shared" si="2"/>
        <v>0</v>
      </c>
      <c r="BN27" s="2271">
        <f t="shared" si="3"/>
        <v>0</v>
      </c>
      <c r="BO27" s="2271">
        <f t="shared" si="4"/>
        <v>0</v>
      </c>
      <c r="BP27" s="2271">
        <f t="shared" si="5"/>
        <v>0</v>
      </c>
      <c r="BQ27" s="2271">
        <f t="shared" si="6"/>
        <v>0</v>
      </c>
      <c r="BR27" s="2271">
        <f t="shared" si="7"/>
        <v>0</v>
      </c>
      <c r="BS27" s="2271">
        <f t="shared" si="8"/>
        <v>0</v>
      </c>
      <c r="BT27" s="2271">
        <f t="shared" si="9"/>
        <v>0</v>
      </c>
      <c r="BU27" s="2271">
        <f t="shared" si="10"/>
        <v>0</v>
      </c>
      <c r="BV27" s="2271">
        <f t="shared" si="11"/>
        <v>0</v>
      </c>
      <c r="BW27" s="2271">
        <f t="shared" si="12"/>
        <v>0</v>
      </c>
      <c r="BX27" s="2271">
        <f t="shared" si="13"/>
        <v>0</v>
      </c>
      <c r="BY27" s="2271">
        <f t="shared" si="14"/>
        <v>0</v>
      </c>
      <c r="BZ27" s="2271">
        <f t="shared" si="15"/>
        <v>0</v>
      </c>
      <c r="CA27" s="2271">
        <f t="shared" si="16"/>
        <v>0</v>
      </c>
      <c r="CB27" s="2271">
        <f t="shared" si="17"/>
        <v>0</v>
      </c>
      <c r="CC27" s="2271">
        <f t="shared" si="18"/>
        <v>0</v>
      </c>
      <c r="CD27" s="2271">
        <f t="shared" si="19"/>
        <v>0</v>
      </c>
      <c r="CE27" s="2271">
        <f t="shared" si="20"/>
        <v>0</v>
      </c>
      <c r="CF27" s="2271">
        <f t="shared" si="21"/>
        <v>0</v>
      </c>
      <c r="CG27" s="2271">
        <f t="shared" si="22"/>
        <v>0</v>
      </c>
      <c r="CH27" s="2271">
        <f t="shared" si="23"/>
        <v>0</v>
      </c>
      <c r="CI27" s="2271">
        <f t="shared" si="24"/>
        <v>0</v>
      </c>
      <c r="CJ27" s="2271">
        <f t="shared" si="25"/>
        <v>0</v>
      </c>
      <c r="CK27" s="2271">
        <f t="shared" si="26"/>
        <v>0</v>
      </c>
      <c r="CL27" s="2271">
        <f t="shared" si="27"/>
        <v>0</v>
      </c>
      <c r="CM27" s="2271">
        <f t="shared" si="28"/>
        <v>0</v>
      </c>
      <c r="CN27" s="2271">
        <f t="shared" si="29"/>
        <v>0</v>
      </c>
      <c r="CO27" s="2271">
        <f t="shared" si="30"/>
        <v>0</v>
      </c>
      <c r="CP27" s="2271">
        <f t="shared" si="31"/>
        <v>0</v>
      </c>
    </row>
    <row r="28" spans="4:94" ht="15" customHeight="1">
      <c r="D28" s="1014"/>
      <c r="F28" s="981" t="str">
        <f>Indexador!E132</f>
        <v>Despesa 2020</v>
      </c>
      <c r="G28" s="3097">
        <v>8549.86</v>
      </c>
      <c r="H28" s="1020">
        <v>44767</v>
      </c>
      <c r="I28" s="1020"/>
      <c r="J28" s="981" t="s">
        <v>392</v>
      </c>
      <c r="K28" s="1029" t="s">
        <v>393</v>
      </c>
      <c r="L28" s="1030">
        <v>28006423.16</v>
      </c>
      <c r="M28" s="1030">
        <v>40972851</v>
      </c>
      <c r="P28" s="1042" t="s">
        <v>394</v>
      </c>
      <c r="Q28" s="1574">
        <v>0</v>
      </c>
      <c r="R28" s="1574">
        <v>0</v>
      </c>
      <c r="S28" s="1574">
        <v>0</v>
      </c>
      <c r="T28" s="1574">
        <v>0</v>
      </c>
      <c r="U28" s="1574">
        <v>0</v>
      </c>
      <c r="V28" s="1574">
        <v>0</v>
      </c>
      <c r="W28" s="1574">
        <v>0</v>
      </c>
      <c r="X28" s="1574">
        <v>0</v>
      </c>
      <c r="Y28" s="1574">
        <v>0</v>
      </c>
      <c r="Z28" s="1574">
        <v>0</v>
      </c>
      <c r="AA28" s="1574">
        <v>0</v>
      </c>
      <c r="AB28" s="1574">
        <v>0</v>
      </c>
      <c r="AC28" s="1574">
        <v>0</v>
      </c>
      <c r="AD28" s="1574">
        <v>0</v>
      </c>
      <c r="AE28" s="1574">
        <v>0</v>
      </c>
      <c r="AF28" s="1574">
        <v>0</v>
      </c>
      <c r="AG28" s="1574">
        <v>0</v>
      </c>
      <c r="AH28" s="1574">
        <v>0</v>
      </c>
      <c r="AI28" s="1574">
        <v>0</v>
      </c>
      <c r="AJ28" s="1574">
        <v>0</v>
      </c>
      <c r="AK28" s="1574">
        <v>0</v>
      </c>
      <c r="AL28" s="1574">
        <v>0</v>
      </c>
      <c r="AM28" s="1574">
        <v>0</v>
      </c>
      <c r="AN28" s="1574">
        <v>0</v>
      </c>
      <c r="AO28" s="1574">
        <v>0</v>
      </c>
      <c r="AP28" s="1574">
        <v>0</v>
      </c>
      <c r="AQ28" s="1574">
        <v>0</v>
      </c>
      <c r="AR28" s="1574">
        <v>0</v>
      </c>
      <c r="AS28" s="1574">
        <v>0</v>
      </c>
      <c r="AT28" s="1574">
        <v>0</v>
      </c>
      <c r="AU28" s="1574">
        <v>0</v>
      </c>
      <c r="AV28" s="1574">
        <v>0</v>
      </c>
      <c r="AW28" s="1574">
        <v>0</v>
      </c>
      <c r="AX28" s="1574">
        <v>0</v>
      </c>
      <c r="AY28" s="1574">
        <v>0</v>
      </c>
      <c r="AZ28" s="1574">
        <v>0</v>
      </c>
      <c r="BA28" s="1575"/>
      <c r="BB28" s="1575"/>
      <c r="BC28" s="1575"/>
      <c r="BD28" s="1575"/>
      <c r="BG28" s="2271">
        <f t="shared" si="32"/>
        <v>0</v>
      </c>
      <c r="BH28" s="2271">
        <f t="shared" si="33"/>
        <v>0</v>
      </c>
      <c r="BI28" s="2271">
        <f t="shared" si="34"/>
        <v>0</v>
      </c>
      <c r="BJ28" s="2271">
        <f t="shared" si="35"/>
        <v>0</v>
      </c>
      <c r="BK28" s="2271">
        <f t="shared" si="36"/>
        <v>0</v>
      </c>
      <c r="BL28" s="2271">
        <f t="shared" si="1"/>
        <v>0</v>
      </c>
      <c r="BM28" s="2271">
        <f t="shared" si="2"/>
        <v>0</v>
      </c>
      <c r="BN28" s="2271">
        <f t="shared" si="3"/>
        <v>0</v>
      </c>
      <c r="BO28" s="2271">
        <f t="shared" si="4"/>
        <v>0</v>
      </c>
      <c r="BP28" s="2271">
        <f t="shared" si="5"/>
        <v>0</v>
      </c>
      <c r="BQ28" s="2271">
        <f t="shared" si="6"/>
        <v>0</v>
      </c>
      <c r="BR28" s="2271">
        <f t="shared" si="7"/>
        <v>0</v>
      </c>
      <c r="BS28" s="2271">
        <f t="shared" si="8"/>
        <v>0</v>
      </c>
      <c r="BT28" s="2271">
        <f t="shared" si="9"/>
        <v>0</v>
      </c>
      <c r="BU28" s="2271">
        <f t="shared" si="10"/>
        <v>0</v>
      </c>
      <c r="BV28" s="2271">
        <f t="shared" si="11"/>
        <v>0</v>
      </c>
      <c r="BW28" s="2271">
        <f t="shared" si="12"/>
        <v>0</v>
      </c>
      <c r="BX28" s="2271">
        <f t="shared" si="13"/>
        <v>0</v>
      </c>
      <c r="BY28" s="2271">
        <f t="shared" si="14"/>
        <v>0</v>
      </c>
      <c r="BZ28" s="2271">
        <f t="shared" si="15"/>
        <v>0</v>
      </c>
      <c r="CA28" s="2271">
        <f t="shared" si="16"/>
        <v>0</v>
      </c>
      <c r="CB28" s="2271">
        <f t="shared" si="17"/>
        <v>0</v>
      </c>
      <c r="CC28" s="2271">
        <f t="shared" si="18"/>
        <v>0</v>
      </c>
      <c r="CD28" s="2271">
        <f t="shared" si="19"/>
        <v>0</v>
      </c>
      <c r="CE28" s="2271">
        <f t="shared" si="20"/>
        <v>0</v>
      </c>
      <c r="CF28" s="2271">
        <f t="shared" si="21"/>
        <v>0</v>
      </c>
      <c r="CG28" s="2271">
        <f t="shared" si="22"/>
        <v>0</v>
      </c>
      <c r="CH28" s="2271">
        <f t="shared" si="23"/>
        <v>0</v>
      </c>
      <c r="CI28" s="2271">
        <f t="shared" si="24"/>
        <v>0</v>
      </c>
      <c r="CJ28" s="2271">
        <f t="shared" si="25"/>
        <v>0</v>
      </c>
      <c r="CK28" s="2271">
        <f t="shared" si="26"/>
        <v>0</v>
      </c>
      <c r="CL28" s="2271">
        <f t="shared" si="27"/>
        <v>0</v>
      </c>
      <c r="CM28" s="2271">
        <f t="shared" si="28"/>
        <v>0</v>
      </c>
      <c r="CN28" s="2271">
        <f t="shared" si="29"/>
        <v>0</v>
      </c>
      <c r="CO28" s="2271">
        <f t="shared" si="30"/>
        <v>0</v>
      </c>
      <c r="CP28" s="2271">
        <f t="shared" si="31"/>
        <v>0</v>
      </c>
    </row>
    <row r="29" spans="4:94" ht="15" customHeight="1">
      <c r="D29" s="1014"/>
      <c r="F29" s="981" t="str">
        <f>Indexador!F132</f>
        <v>Despesa 2019</v>
      </c>
      <c r="G29" s="3097">
        <v>192375.28</v>
      </c>
      <c r="H29" s="1020">
        <v>44762</v>
      </c>
      <c r="I29" s="1020"/>
      <c r="J29" s="981" t="s">
        <v>395</v>
      </c>
      <c r="K29" s="1029" t="s">
        <v>396</v>
      </c>
      <c r="L29" s="1030">
        <v>754336.86</v>
      </c>
      <c r="M29" s="1030">
        <v>318686</v>
      </c>
      <c r="P29" s="1043" t="s">
        <v>397</v>
      </c>
      <c r="Q29" s="1574">
        <v>0</v>
      </c>
      <c r="R29" s="1574">
        <v>0</v>
      </c>
      <c r="S29" s="1574">
        <v>0</v>
      </c>
      <c r="T29" s="1574">
        <v>0</v>
      </c>
      <c r="U29" s="1574">
        <v>0</v>
      </c>
      <c r="V29" s="1574">
        <v>0</v>
      </c>
      <c r="W29" s="1574">
        <v>0</v>
      </c>
      <c r="X29" s="1574">
        <v>0</v>
      </c>
      <c r="Y29" s="1574">
        <v>0</v>
      </c>
      <c r="Z29" s="1574">
        <v>0</v>
      </c>
      <c r="AA29" s="1574">
        <v>0</v>
      </c>
      <c r="AB29" s="1574">
        <v>0</v>
      </c>
      <c r="AC29" s="1574">
        <v>0</v>
      </c>
      <c r="AD29" s="1574">
        <v>0</v>
      </c>
      <c r="AE29" s="1574">
        <v>0</v>
      </c>
      <c r="AF29" s="1574">
        <v>0</v>
      </c>
      <c r="AG29" s="1574">
        <v>0</v>
      </c>
      <c r="AH29" s="1574">
        <v>0</v>
      </c>
      <c r="AI29" s="1574">
        <v>0</v>
      </c>
      <c r="AJ29" s="1574">
        <v>0</v>
      </c>
      <c r="AK29" s="1574">
        <v>0</v>
      </c>
      <c r="AL29" s="1574">
        <v>0</v>
      </c>
      <c r="AM29" s="1574">
        <v>0</v>
      </c>
      <c r="AN29" s="1574">
        <v>0</v>
      </c>
      <c r="AO29" s="1574">
        <v>0</v>
      </c>
      <c r="AP29" s="1574">
        <v>0</v>
      </c>
      <c r="AQ29" s="1574">
        <v>0</v>
      </c>
      <c r="AR29" s="1574">
        <v>0</v>
      </c>
      <c r="AS29" s="1574">
        <v>0</v>
      </c>
      <c r="AT29" s="1574">
        <v>0</v>
      </c>
      <c r="AU29" s="1574">
        <v>0</v>
      </c>
      <c r="AV29" s="1574">
        <v>0</v>
      </c>
      <c r="AW29" s="1574">
        <v>0</v>
      </c>
      <c r="AX29" s="1574">
        <v>0</v>
      </c>
      <c r="AY29" s="1574">
        <v>0</v>
      </c>
      <c r="AZ29" s="1574">
        <v>0</v>
      </c>
      <c r="BA29" s="1575"/>
      <c r="BB29" s="1575"/>
      <c r="BC29" s="1575"/>
      <c r="BD29" s="1575"/>
      <c r="BG29" s="2271">
        <f t="shared" si="32"/>
        <v>0</v>
      </c>
      <c r="BH29" s="2271">
        <f t="shared" si="33"/>
        <v>0</v>
      </c>
      <c r="BI29" s="2271">
        <f t="shared" si="34"/>
        <v>0</v>
      </c>
      <c r="BJ29" s="2271">
        <f t="shared" si="35"/>
        <v>0</v>
      </c>
      <c r="BK29" s="2271">
        <f t="shared" si="36"/>
        <v>0</v>
      </c>
      <c r="BL29" s="2271">
        <f t="shared" si="1"/>
        <v>0</v>
      </c>
      <c r="BM29" s="2271">
        <f t="shared" si="2"/>
        <v>0</v>
      </c>
      <c r="BN29" s="2271">
        <f t="shared" si="3"/>
        <v>0</v>
      </c>
      <c r="BO29" s="2271">
        <f t="shared" si="4"/>
        <v>0</v>
      </c>
      <c r="BP29" s="2271">
        <f t="shared" si="5"/>
        <v>0</v>
      </c>
      <c r="BQ29" s="2271">
        <f t="shared" si="6"/>
        <v>0</v>
      </c>
      <c r="BR29" s="2271">
        <f t="shared" si="7"/>
        <v>0</v>
      </c>
      <c r="BS29" s="2271">
        <f t="shared" si="8"/>
        <v>0</v>
      </c>
      <c r="BT29" s="2271">
        <f t="shared" si="9"/>
        <v>0</v>
      </c>
      <c r="BU29" s="2271">
        <f t="shared" si="10"/>
        <v>0</v>
      </c>
      <c r="BV29" s="2271">
        <f t="shared" si="11"/>
        <v>0</v>
      </c>
      <c r="BW29" s="2271">
        <f t="shared" si="12"/>
        <v>0</v>
      </c>
      <c r="BX29" s="2271">
        <f t="shared" si="13"/>
        <v>0</v>
      </c>
      <c r="BY29" s="2271">
        <f t="shared" si="14"/>
        <v>0</v>
      </c>
      <c r="BZ29" s="2271">
        <f t="shared" si="15"/>
        <v>0</v>
      </c>
      <c r="CA29" s="2271">
        <f t="shared" si="16"/>
        <v>0</v>
      </c>
      <c r="CB29" s="2271">
        <f t="shared" si="17"/>
        <v>0</v>
      </c>
      <c r="CC29" s="2271">
        <f t="shared" si="18"/>
        <v>0</v>
      </c>
      <c r="CD29" s="2271">
        <f t="shared" si="19"/>
        <v>0</v>
      </c>
      <c r="CE29" s="2271">
        <f t="shared" si="20"/>
        <v>0</v>
      </c>
      <c r="CF29" s="2271">
        <f t="shared" si="21"/>
        <v>0</v>
      </c>
      <c r="CG29" s="2271">
        <f t="shared" si="22"/>
        <v>0</v>
      </c>
      <c r="CH29" s="2271">
        <f t="shared" si="23"/>
        <v>0</v>
      </c>
      <c r="CI29" s="2271">
        <f t="shared" si="24"/>
        <v>0</v>
      </c>
      <c r="CJ29" s="2271">
        <f t="shared" si="25"/>
        <v>0</v>
      </c>
      <c r="CK29" s="2271">
        <f t="shared" si="26"/>
        <v>0</v>
      </c>
      <c r="CL29" s="2271">
        <f t="shared" si="27"/>
        <v>0</v>
      </c>
      <c r="CM29" s="2271">
        <f t="shared" si="28"/>
        <v>0</v>
      </c>
      <c r="CN29" s="2271">
        <f t="shared" si="29"/>
        <v>0</v>
      </c>
      <c r="CO29" s="2271">
        <f t="shared" si="30"/>
        <v>0</v>
      </c>
      <c r="CP29" s="2271">
        <f t="shared" si="31"/>
        <v>0</v>
      </c>
    </row>
    <row r="30" spans="4:94" ht="15" customHeight="1">
      <c r="D30" s="1014"/>
      <c r="F30" s="981" t="str">
        <f>Indexador!G132</f>
        <v>Despesa 2018</v>
      </c>
      <c r="G30" s="3097">
        <f>0*67281</f>
        <v>0</v>
      </c>
      <c r="H30" s="1020">
        <v>44762</v>
      </c>
      <c r="I30" s="1020"/>
      <c r="J30" s="981" t="s">
        <v>398</v>
      </c>
      <c r="K30" s="1029" t="s">
        <v>399</v>
      </c>
      <c r="L30" s="1030">
        <v>2147212.64</v>
      </c>
      <c r="M30" s="1030">
        <v>2302202</v>
      </c>
    </row>
    <row r="31" spans="4:94" ht="15" customHeight="1">
      <c r="D31" s="1014"/>
      <c r="F31" s="1002" t="str">
        <f>Indexador!H132</f>
        <v>Despesa 2017</v>
      </c>
      <c r="G31" s="3098">
        <f>0*112173</f>
        <v>0</v>
      </c>
      <c r="H31" s="1020">
        <v>44762</v>
      </c>
      <c r="I31" s="1020"/>
      <c r="J31" s="981" t="s">
        <v>400</v>
      </c>
      <c r="K31" s="1029" t="s">
        <v>401</v>
      </c>
      <c r="L31" s="1030">
        <v>1430945.88</v>
      </c>
      <c r="M31" s="1030">
        <v>1001697</v>
      </c>
      <c r="P31" s="1044" t="s">
        <v>402</v>
      </c>
    </row>
    <row r="32" spans="4:94" ht="15" customHeight="1">
      <c r="D32" s="1014"/>
      <c r="F32" s="989" t="s">
        <v>403</v>
      </c>
      <c r="G32" s="1003"/>
      <c r="H32" s="1020">
        <v>44762</v>
      </c>
      <c r="I32" s="1020"/>
      <c r="J32" s="981" t="s">
        <v>404</v>
      </c>
      <c r="K32" s="1029" t="s">
        <v>405</v>
      </c>
      <c r="L32" s="1030">
        <v>389144.56</v>
      </c>
      <c r="M32" s="1030">
        <v>260078</v>
      </c>
      <c r="P32" s="1045" t="s">
        <v>321</v>
      </c>
      <c r="Q32" s="1046">
        <f>'VPB e Fator X'!G191</f>
        <v>44593</v>
      </c>
      <c r="R32" s="1046">
        <f>'VPB e Fator X'!H191</f>
        <v>44562</v>
      </c>
      <c r="S32" s="1046">
        <f>'VPB e Fator X'!I191</f>
        <v>44531</v>
      </c>
      <c r="T32" s="1046">
        <f>'VPB e Fator X'!J191</f>
        <v>44501</v>
      </c>
      <c r="U32" s="1046">
        <f>'VPB e Fator X'!K191</f>
        <v>44470</v>
      </c>
      <c r="V32" s="1046">
        <f>'VPB e Fator X'!L191</f>
        <v>44440</v>
      </c>
      <c r="W32" s="1046">
        <f>'VPB e Fator X'!M191</f>
        <v>44409</v>
      </c>
      <c r="X32" s="1046">
        <f>'VPB e Fator X'!N191</f>
        <v>44378</v>
      </c>
      <c r="Y32" s="1046">
        <f>'VPB e Fator X'!O191</f>
        <v>44348</v>
      </c>
      <c r="Z32" s="1046">
        <f>'VPB e Fator X'!P191</f>
        <v>44317</v>
      </c>
      <c r="AA32" s="1046">
        <f>'VPB e Fator X'!Q191</f>
        <v>44287</v>
      </c>
      <c r="AB32" s="1046">
        <f>'VPB e Fator X'!R191</f>
        <v>44256</v>
      </c>
      <c r="AC32" s="1046">
        <f>'VPB e Fator X'!S191</f>
        <v>44228</v>
      </c>
      <c r="AD32" s="1046">
        <f>'VPB e Fator X'!T191</f>
        <v>44197</v>
      </c>
      <c r="AE32" s="1046">
        <f>'VPB e Fator X'!U191</f>
        <v>44166</v>
      </c>
      <c r="AF32" s="1046">
        <f>'VPB e Fator X'!V191</f>
        <v>44136</v>
      </c>
      <c r="AG32" s="1046">
        <f>'VPB e Fator X'!W191</f>
        <v>44105</v>
      </c>
      <c r="AH32" s="1046">
        <f>'VPB e Fator X'!X191</f>
        <v>44075</v>
      </c>
      <c r="AI32" s="1046">
        <f>'VPB e Fator X'!Y191</f>
        <v>44044</v>
      </c>
      <c r="AJ32" s="1046">
        <f>'VPB e Fator X'!Z191</f>
        <v>44013</v>
      </c>
      <c r="AK32" s="1046">
        <f>'VPB e Fator X'!AA191</f>
        <v>43983</v>
      </c>
      <c r="AL32" s="1046">
        <f>'VPB e Fator X'!AB191</f>
        <v>43952</v>
      </c>
      <c r="AM32" s="1046">
        <f>'VPB e Fator X'!AC191</f>
        <v>43922</v>
      </c>
      <c r="AN32" s="1046">
        <f>'VPB e Fator X'!AD191</f>
        <v>43891</v>
      </c>
      <c r="AO32" s="1046">
        <f>'VPB e Fator X'!AE191</f>
        <v>43862</v>
      </c>
      <c r="AP32" s="1046">
        <f>'VPB e Fator X'!AF191</f>
        <v>43831</v>
      </c>
      <c r="AQ32" s="1046">
        <f>'VPB e Fator X'!AG191</f>
        <v>43800</v>
      </c>
      <c r="AR32" s="1046">
        <f>'VPB e Fator X'!AH191</f>
        <v>43770</v>
      </c>
      <c r="AS32" s="1046">
        <f>'VPB e Fator X'!AI191</f>
        <v>43739</v>
      </c>
      <c r="AT32" s="1046">
        <f>'VPB e Fator X'!AJ191</f>
        <v>43709</v>
      </c>
      <c r="AU32" s="1046">
        <f>'VPB e Fator X'!AK191</f>
        <v>43678</v>
      </c>
      <c r="AV32" s="1046">
        <f>'VPB e Fator X'!AL191</f>
        <v>43647</v>
      </c>
      <c r="AW32" s="1046">
        <f>'VPB e Fator X'!AM191</f>
        <v>43617</v>
      </c>
      <c r="AX32" s="1046">
        <f>'VPB e Fator X'!AN191</f>
        <v>43586</v>
      </c>
      <c r="AY32" s="1046">
        <f>'VPB e Fator X'!AO191</f>
        <v>43556</v>
      </c>
      <c r="AZ32" s="1046">
        <f>'VPB e Fator X'!AP191</f>
        <v>43525</v>
      </c>
      <c r="BA32" s="1046">
        <f>'VPB e Fator X'!AQ191</f>
        <v>43497</v>
      </c>
      <c r="BB32" s="1046">
        <f>'VPB e Fator X'!AR191</f>
        <v>43466</v>
      </c>
      <c r="BC32" s="1046">
        <f>'VPB e Fator X'!AS191</f>
        <v>43435</v>
      </c>
      <c r="BD32" s="1046">
        <f>'VPB e Fator X'!AT191</f>
        <v>43405</v>
      </c>
      <c r="BE32" s="1046">
        <f>'VPB e Fator X'!AU191</f>
        <v>43374</v>
      </c>
      <c r="BF32" s="1046">
        <f>'VPB e Fator X'!AV191</f>
        <v>43344</v>
      </c>
      <c r="BG32" s="1046">
        <f>'VPB e Fator X'!AW191</f>
        <v>43313</v>
      </c>
      <c r="BH32" s="1046">
        <f>'VPB e Fator X'!AX191</f>
        <v>43282</v>
      </c>
      <c r="BI32" s="1046">
        <f>'VPB e Fator X'!AY191</f>
        <v>43252</v>
      </c>
      <c r="BJ32" s="1046">
        <f>'VPB e Fator X'!AZ191</f>
        <v>43221</v>
      </c>
      <c r="BK32" s="1046">
        <f>'VPB e Fator X'!BA191</f>
        <v>43191</v>
      </c>
      <c r="BL32" s="1046">
        <f>'VPB e Fator X'!BB191</f>
        <v>43160</v>
      </c>
    </row>
    <row r="33" spans="3:64" ht="15" customHeight="1">
      <c r="D33" s="1014"/>
      <c r="F33" s="980" t="s">
        <v>406</v>
      </c>
      <c r="G33" s="2411">
        <v>0.11803247096801817</v>
      </c>
      <c r="H33" s="1020">
        <v>44770</v>
      </c>
      <c r="I33" s="1020"/>
      <c r="J33" s="981" t="s">
        <v>407</v>
      </c>
      <c r="K33" s="1029" t="s">
        <v>408</v>
      </c>
      <c r="L33" s="1030">
        <v>36900.879999999997</v>
      </c>
      <c r="M33" s="1030">
        <v>18268529</v>
      </c>
      <c r="P33" s="1041" t="s">
        <v>409</v>
      </c>
      <c r="Q33" s="3101">
        <v>1973189.920000002</v>
      </c>
      <c r="R33" s="3102">
        <v>2036944.1099999996</v>
      </c>
      <c r="S33" s="3102">
        <v>1951698.52</v>
      </c>
      <c r="T33" s="3102">
        <v>1680152.0499999996</v>
      </c>
      <c r="U33" s="3102">
        <v>1508999.3299999991</v>
      </c>
      <c r="V33" s="3102">
        <v>1221549.0400000007</v>
      </c>
      <c r="W33" s="3102">
        <v>943892.12999999977</v>
      </c>
      <c r="X33" s="3102">
        <v>940977.15000001888</v>
      </c>
      <c r="Y33" s="3102">
        <v>1074130.2799999986</v>
      </c>
      <c r="Z33" s="3102">
        <v>1128670.06</v>
      </c>
      <c r="AA33" s="3102">
        <v>1395418.9100000013</v>
      </c>
      <c r="AB33" s="3102">
        <v>1384185.0999999999</v>
      </c>
      <c r="AC33" s="3102">
        <v>1572601.8999999997</v>
      </c>
      <c r="AD33" s="3102">
        <v>734106.46000000008</v>
      </c>
      <c r="AE33" s="3102">
        <v>1414914.0799999987</v>
      </c>
      <c r="AF33" s="3102">
        <v>1279096.94</v>
      </c>
      <c r="AG33" s="3102">
        <v>1088534.7700000009</v>
      </c>
      <c r="AH33" s="3102">
        <v>768259.89</v>
      </c>
      <c r="AI33" s="3102">
        <v>775736.00000000023</v>
      </c>
      <c r="AJ33" s="3102">
        <v>613998.29999999993</v>
      </c>
      <c r="AK33" s="3102">
        <v>525369.49999999988</v>
      </c>
      <c r="AL33" s="3102">
        <v>562669.1100000001</v>
      </c>
      <c r="AM33" s="3102">
        <v>712398.21999999927</v>
      </c>
      <c r="AN33" s="3102">
        <v>1460258.2000000004</v>
      </c>
      <c r="AO33" s="3102">
        <v>1518094.6299999992</v>
      </c>
      <c r="AP33" s="3102">
        <v>1157331.2699999996</v>
      </c>
      <c r="AQ33" s="3102">
        <v>1255877.0399999993</v>
      </c>
      <c r="AR33" s="3102">
        <v>1576545.4100000015</v>
      </c>
      <c r="AS33" s="3102">
        <v>1003307.5900000005</v>
      </c>
      <c r="AT33" s="3102">
        <v>979034.14999999967</v>
      </c>
      <c r="AU33" s="3102">
        <v>569665.7100000002</v>
      </c>
      <c r="AV33" s="3102">
        <v>741659.62999999919</v>
      </c>
      <c r="AW33" s="3102">
        <v>779335.14999999991</v>
      </c>
      <c r="AX33" s="3102">
        <v>1051234.6799999997</v>
      </c>
      <c r="AY33" s="3102">
        <v>1184402.7299999995</v>
      </c>
      <c r="AZ33" s="3102">
        <v>1414406.3799999997</v>
      </c>
      <c r="BA33" s="1048"/>
      <c r="BB33" s="1048"/>
      <c r="BC33" s="1048"/>
      <c r="BD33" s="1048"/>
      <c r="BE33" s="1048"/>
      <c r="BF33" s="1048"/>
      <c r="BG33" s="1048"/>
      <c r="BH33" s="1048"/>
      <c r="BI33" s="1048"/>
      <c r="BJ33" s="1048"/>
      <c r="BK33" s="1048"/>
      <c r="BL33" s="1049"/>
    </row>
    <row r="34" spans="3:64" ht="15" customHeight="1">
      <c r="D34" s="1014"/>
      <c r="F34" s="978" t="s">
        <v>410</v>
      </c>
      <c r="G34" s="2412">
        <v>7.1840000000000001E-2</v>
      </c>
      <c r="H34" s="1020">
        <v>44770</v>
      </c>
      <c r="I34" s="1020"/>
      <c r="J34" s="981" t="s">
        <v>411</v>
      </c>
      <c r="K34" s="1029" t="s">
        <v>412</v>
      </c>
      <c r="L34" s="1030">
        <v>61546880.619999997</v>
      </c>
      <c r="M34" s="1030">
        <v>36133954</v>
      </c>
      <c r="P34" s="1043" t="s">
        <v>413</v>
      </c>
      <c r="Q34" s="3103">
        <v>3368443.9799999846</v>
      </c>
      <c r="R34" s="3104">
        <v>1866817.6100000027</v>
      </c>
      <c r="S34" s="3104">
        <v>1490248.9400000032</v>
      </c>
      <c r="T34" s="3104">
        <v>1655228.3500000045</v>
      </c>
      <c r="U34" s="3104">
        <v>1680366.9700000046</v>
      </c>
      <c r="V34" s="3104">
        <v>1675521.5099999991</v>
      </c>
      <c r="W34" s="3104">
        <v>1391841.1900000016</v>
      </c>
      <c r="X34" s="3104">
        <v>1470106.2600000058</v>
      </c>
      <c r="Y34" s="3104">
        <v>1604911.5699999989</v>
      </c>
      <c r="Z34" s="3104">
        <v>1390387.9700000049</v>
      </c>
      <c r="AA34" s="3104">
        <v>1353579.0600000022</v>
      </c>
      <c r="AB34" s="3104">
        <v>1227823.7800000026</v>
      </c>
      <c r="AC34" s="3104">
        <v>1506181.6400000053</v>
      </c>
      <c r="AD34" s="3104">
        <v>396229.42000000027</v>
      </c>
      <c r="AE34" s="3104">
        <v>1390598.9500000037</v>
      </c>
      <c r="AF34" s="3104">
        <v>1240167.8400000017</v>
      </c>
      <c r="AG34" s="3104">
        <v>1274730.8000000017</v>
      </c>
      <c r="AH34" s="3104">
        <v>1300303.1100000031</v>
      </c>
      <c r="AI34" s="3104">
        <v>1483735.9799999986</v>
      </c>
      <c r="AJ34" s="3104">
        <v>1277625.1200000024</v>
      </c>
      <c r="AK34" s="3104">
        <v>1261608.4899999995</v>
      </c>
      <c r="AL34" s="3104">
        <v>1162702.6600000015</v>
      </c>
      <c r="AM34" s="3104">
        <v>1453626.1400000216</v>
      </c>
      <c r="AN34" s="3104">
        <v>1377816.4299999981</v>
      </c>
      <c r="AO34" s="3104">
        <v>1150045.7400000023</v>
      </c>
      <c r="AP34" s="3104">
        <v>1240113.0100000049</v>
      </c>
      <c r="AQ34" s="3104">
        <v>1236448.8900000064</v>
      </c>
      <c r="AR34" s="3104">
        <v>1223910.1500000013</v>
      </c>
      <c r="AS34" s="3104">
        <v>1124167.2599999937</v>
      </c>
      <c r="AT34" s="3104">
        <v>1147896.1600000008</v>
      </c>
      <c r="AU34" s="3104">
        <v>1199374.8000000005</v>
      </c>
      <c r="AV34" s="3104">
        <v>1431929.48</v>
      </c>
      <c r="AW34" s="3104">
        <v>1443550.290000001</v>
      </c>
      <c r="AX34" s="3104">
        <v>1522140.8600000045</v>
      </c>
      <c r="AY34" s="3104">
        <v>1353369.7599999993</v>
      </c>
      <c r="AZ34" s="3104">
        <v>1430320.5299999954</v>
      </c>
      <c r="BA34" s="1051"/>
      <c r="BB34" s="1051"/>
      <c r="BC34" s="1051"/>
      <c r="BD34" s="1051"/>
      <c r="BE34" s="1051"/>
      <c r="BF34" s="1051"/>
      <c r="BG34" s="1051"/>
      <c r="BH34" s="1051"/>
      <c r="BI34" s="1051"/>
      <c r="BJ34" s="1051"/>
      <c r="BK34" s="1051"/>
      <c r="BL34" s="1052"/>
    </row>
    <row r="35" spans="3:64" ht="15" customHeight="1">
      <c r="D35" s="1014"/>
      <c r="F35" s="1004"/>
      <c r="G35" s="1005"/>
      <c r="H35" s="1020">
        <v>44762</v>
      </c>
      <c r="I35" s="1020"/>
      <c r="J35" s="981" t="s">
        <v>414</v>
      </c>
      <c r="K35" s="1029" t="s">
        <v>415</v>
      </c>
      <c r="L35" s="1030">
        <v>19327851.559999999</v>
      </c>
      <c r="M35" s="1030">
        <v>20164989</v>
      </c>
    </row>
    <row r="36" spans="3:64" ht="15" customHeight="1">
      <c r="D36" s="1014"/>
      <c r="F36" s="989" t="s">
        <v>416</v>
      </c>
      <c r="G36" s="1003"/>
      <c r="H36" s="1020">
        <v>44762</v>
      </c>
      <c r="I36" s="1020"/>
      <c r="J36" s="981" t="s">
        <v>417</v>
      </c>
      <c r="K36" s="1029" t="s">
        <v>355</v>
      </c>
      <c r="L36" s="1030">
        <v>3832943.6</v>
      </c>
      <c r="M36" s="1030">
        <v>-10987280</v>
      </c>
      <c r="P36" s="1044" t="s">
        <v>418</v>
      </c>
      <c r="Q36" s="1014" t="s">
        <v>419</v>
      </c>
    </row>
    <row r="37" spans="3:64" ht="15" customHeight="1">
      <c r="D37" s="1014"/>
      <c r="F37" s="994" t="s">
        <v>420</v>
      </c>
      <c r="G37" s="1006">
        <v>43524</v>
      </c>
      <c r="H37" s="1020">
        <v>44762</v>
      </c>
      <c r="I37" s="1020"/>
      <c r="J37" s="981" t="s">
        <v>421</v>
      </c>
      <c r="K37" s="1029" t="s">
        <v>422</v>
      </c>
      <c r="L37" s="1032">
        <v>0</v>
      </c>
      <c r="M37" s="1030">
        <v>0</v>
      </c>
      <c r="N37" s="2271"/>
      <c r="P37" s="1045" t="s">
        <v>423</v>
      </c>
      <c r="Q37" s="2402">
        <v>49</v>
      </c>
      <c r="R37" s="2402">
        <v>50</v>
      </c>
      <c r="S37" s="2402">
        <v>51</v>
      </c>
      <c r="T37" s="2402">
        <v>52</v>
      </c>
      <c r="U37" s="2402">
        <v>53</v>
      </c>
      <c r="V37" s="2402">
        <v>54</v>
      </c>
      <c r="W37" s="2402">
        <v>55</v>
      </c>
      <c r="X37" s="2402">
        <v>56</v>
      </c>
      <c r="Y37" s="2402">
        <v>57</v>
      </c>
      <c r="Z37" s="2402">
        <v>58</v>
      </c>
      <c r="AA37" s="2402">
        <v>59</v>
      </c>
      <c r="AB37" s="2403">
        <v>60</v>
      </c>
    </row>
    <row r="38" spans="3:64" ht="15" customHeight="1">
      <c r="D38" s="1014"/>
      <c r="F38" s="996" t="s">
        <v>424</v>
      </c>
      <c r="G38" s="974">
        <v>3221598</v>
      </c>
      <c r="H38" s="1020">
        <v>44762</v>
      </c>
      <c r="I38" s="1020"/>
      <c r="J38" s="1036"/>
      <c r="K38" s="1037" t="s">
        <v>362</v>
      </c>
      <c r="L38" s="1035">
        <f>SUM(L25:L37)</f>
        <v>189585519.75999999</v>
      </c>
      <c r="M38" s="1035">
        <f>SUM(M25:M37)</f>
        <v>203369788</v>
      </c>
      <c r="P38" s="1041" t="s">
        <v>425</v>
      </c>
      <c r="Q38" s="2400">
        <v>138385447.03</v>
      </c>
      <c r="R38" s="1047">
        <v>117858492.79000001</v>
      </c>
      <c r="S38" s="1047">
        <v>123656357.97</v>
      </c>
      <c r="T38" s="1047">
        <v>106949322.17</v>
      </c>
      <c r="U38" s="1047">
        <v>108664194.16</v>
      </c>
      <c r="V38" s="1047">
        <v>116539870.51000001</v>
      </c>
      <c r="W38" s="1047">
        <v>120669724.81999999</v>
      </c>
      <c r="X38" s="1047">
        <v>127243133.56</v>
      </c>
      <c r="Y38" s="1047">
        <v>156947653.25</v>
      </c>
      <c r="Z38" s="1047">
        <v>136948736.33000001</v>
      </c>
      <c r="AA38" s="1047">
        <v>142623174.05000001</v>
      </c>
      <c r="AB38" s="1049">
        <v>128022804.19</v>
      </c>
    </row>
    <row r="39" spans="3:64" ht="15" customHeight="1">
      <c r="D39" s="1014"/>
      <c r="F39" s="996" t="s">
        <v>426</v>
      </c>
      <c r="G39" s="974">
        <v>2102295</v>
      </c>
      <c r="H39" s="1020">
        <v>44762</v>
      </c>
      <c r="I39" s="1020"/>
      <c r="J39" s="1025" t="s">
        <v>427</v>
      </c>
      <c r="K39" s="1026"/>
      <c r="L39" s="1026"/>
      <c r="M39" s="3134"/>
      <c r="P39" s="1042" t="s">
        <v>428</v>
      </c>
      <c r="Q39" s="2397">
        <v>64819702.549999997</v>
      </c>
      <c r="R39" s="2398">
        <v>64219975.640000001</v>
      </c>
      <c r="S39" s="2398">
        <v>65172036.350000001</v>
      </c>
      <c r="T39" s="2398">
        <v>61680099.479999997</v>
      </c>
      <c r="U39" s="2398">
        <v>55026327.200000003</v>
      </c>
      <c r="V39" s="2398">
        <v>60134384.060000002</v>
      </c>
      <c r="W39" s="2398">
        <v>58457373.390000001</v>
      </c>
      <c r="X39" s="2398">
        <v>58660263.899999999</v>
      </c>
      <c r="Y39" s="2398">
        <v>60725056.969999999</v>
      </c>
      <c r="Z39" s="2398">
        <v>57575992.689999998</v>
      </c>
      <c r="AA39" s="2398">
        <v>54683639.649999999</v>
      </c>
      <c r="AB39" s="2401">
        <v>53142324.520000003</v>
      </c>
    </row>
    <row r="40" spans="3:64" ht="15" customHeight="1">
      <c r="D40" s="1014"/>
      <c r="F40" s="996" t="s">
        <v>429</v>
      </c>
      <c r="G40" s="974">
        <v>4883400</v>
      </c>
      <c r="H40" s="1020">
        <v>44762</v>
      </c>
      <c r="I40" s="1020"/>
      <c r="J40" s="980" t="s">
        <v>430</v>
      </c>
      <c r="K40" s="1027" t="s">
        <v>431</v>
      </c>
      <c r="L40" s="1028">
        <v>1231233.99</v>
      </c>
      <c r="M40" s="3135">
        <v>1583116</v>
      </c>
      <c r="N40" s="2271"/>
      <c r="P40" s="1042" t="s">
        <v>432</v>
      </c>
      <c r="Q40" s="2397">
        <v>85139271.540000007</v>
      </c>
      <c r="R40" s="2398">
        <v>75995099.379999995</v>
      </c>
      <c r="S40" s="2398">
        <v>74660997.530000001</v>
      </c>
      <c r="T40" s="2398">
        <v>67196636.950000003</v>
      </c>
      <c r="U40" s="2398">
        <v>66197713.049999997</v>
      </c>
      <c r="V40" s="2398">
        <v>74756036.900000006</v>
      </c>
      <c r="W40" s="2398">
        <v>73834446.409999996</v>
      </c>
      <c r="X40" s="2398">
        <v>79061999.709999993</v>
      </c>
      <c r="Y40" s="2398">
        <v>91127248.189999998</v>
      </c>
      <c r="Z40" s="2398">
        <v>81365018.760000005</v>
      </c>
      <c r="AA40" s="2398">
        <v>85024824.870000005</v>
      </c>
      <c r="AB40" s="2401">
        <v>77957822.969999999</v>
      </c>
    </row>
    <row r="41" spans="3:64" ht="15" customHeight="1">
      <c r="D41" s="1014"/>
      <c r="F41" s="1000" t="s">
        <v>433</v>
      </c>
      <c r="G41" s="984">
        <v>1570101</v>
      </c>
      <c r="H41" s="1020">
        <v>44762</v>
      </c>
      <c r="I41" s="1020"/>
      <c r="J41" s="981" t="s">
        <v>434</v>
      </c>
      <c r="K41" s="1029" t="s">
        <v>351</v>
      </c>
      <c r="L41" s="1030">
        <v>0</v>
      </c>
      <c r="M41" s="3136">
        <v>0</v>
      </c>
      <c r="P41" s="1042" t="s">
        <v>435</v>
      </c>
      <c r="Q41" s="2397">
        <v>29603736.739999998</v>
      </c>
      <c r="R41" s="2398">
        <v>26799037.809999999</v>
      </c>
      <c r="S41" s="2398">
        <v>28556426.289999999</v>
      </c>
      <c r="T41" s="2398">
        <v>22191529.77</v>
      </c>
      <c r="U41" s="2398">
        <v>21127195.039999999</v>
      </c>
      <c r="V41" s="2398">
        <v>25037676.829999998</v>
      </c>
      <c r="W41" s="2398">
        <v>25752676.399999999</v>
      </c>
      <c r="X41" s="2398">
        <v>24279967.289999999</v>
      </c>
      <c r="Y41" s="2398">
        <v>25001444.329999998</v>
      </c>
      <c r="Z41" s="2398">
        <v>24195782.300000001</v>
      </c>
      <c r="AA41" s="2398">
        <v>24041360.510000002</v>
      </c>
      <c r="AB41" s="2401">
        <v>17562425.579999998</v>
      </c>
    </row>
    <row r="42" spans="3:64" ht="15" customHeight="1">
      <c r="D42" s="1014"/>
      <c r="F42" s="1007"/>
      <c r="G42" s="1008"/>
      <c r="H42" s="1020">
        <v>44762</v>
      </c>
      <c r="I42" s="1020"/>
      <c r="J42" s="981" t="s">
        <v>436</v>
      </c>
      <c r="K42" s="1029" t="s">
        <v>355</v>
      </c>
      <c r="L42" s="1030">
        <v>0</v>
      </c>
      <c r="M42" s="3136">
        <v>0</v>
      </c>
      <c r="P42" s="1042" t="s">
        <v>437</v>
      </c>
      <c r="Q42" s="2397">
        <v>15710878.24</v>
      </c>
      <c r="R42" s="2398">
        <v>14593055.25</v>
      </c>
      <c r="S42" s="2398">
        <v>13675682.279999999</v>
      </c>
      <c r="T42" s="2398">
        <v>11499793.82</v>
      </c>
      <c r="U42" s="2398">
        <v>11187226.75</v>
      </c>
      <c r="V42" s="2398">
        <v>13774878.24</v>
      </c>
      <c r="W42" s="2398">
        <v>13659130.130000001</v>
      </c>
      <c r="X42" s="2398">
        <v>15129408.560000001</v>
      </c>
      <c r="Y42" s="2398">
        <v>17041496.620000001</v>
      </c>
      <c r="Z42" s="2398">
        <v>13227543.050000001</v>
      </c>
      <c r="AA42" s="2398">
        <v>13456680.49</v>
      </c>
      <c r="AB42" s="2401">
        <v>14093213.970000001</v>
      </c>
    </row>
    <row r="43" spans="3:64" ht="15" customHeight="1">
      <c r="C43" s="1005"/>
      <c r="D43" s="1005"/>
      <c r="F43" s="989" t="s">
        <v>438</v>
      </c>
      <c r="G43" s="1003"/>
      <c r="H43" s="1020">
        <v>44762</v>
      </c>
      <c r="I43" s="1020"/>
      <c r="J43" s="1036"/>
      <c r="K43" s="1037" t="s">
        <v>362</v>
      </c>
      <c r="L43" s="1035">
        <f>SUM(L40:L42)</f>
        <v>1231233.99</v>
      </c>
      <c r="M43" s="1035">
        <f>SUM(M40:M42)</f>
        <v>1583116</v>
      </c>
      <c r="P43" s="1042" t="s">
        <v>439</v>
      </c>
      <c r="Q43" s="2397">
        <v>10905523.49</v>
      </c>
      <c r="R43" s="2398">
        <v>21268368.109999999</v>
      </c>
      <c r="S43" s="2398">
        <v>12674957</v>
      </c>
      <c r="T43" s="2398">
        <v>11924968.710000001</v>
      </c>
      <c r="U43" s="2398">
        <v>8859593.2699999996</v>
      </c>
      <c r="V43" s="2398">
        <v>10218715.49</v>
      </c>
      <c r="W43" s="2398">
        <v>15129246.710000001</v>
      </c>
      <c r="X43" s="2398">
        <v>11400395.529999999</v>
      </c>
      <c r="Y43" s="2398">
        <v>14512502.210000001</v>
      </c>
      <c r="Z43" s="2398">
        <v>9953072.3399999999</v>
      </c>
      <c r="AA43" s="2398">
        <v>11465646.41</v>
      </c>
      <c r="AB43" s="2401">
        <v>11529995.18</v>
      </c>
    </row>
    <row r="44" spans="3:64" ht="15" customHeight="1">
      <c r="D44" s="1014"/>
      <c r="F44" s="980" t="s">
        <v>440</v>
      </c>
      <c r="G44" s="1009">
        <v>50.42</v>
      </c>
      <c r="H44" s="1020">
        <v>44762</v>
      </c>
      <c r="I44" s="1020"/>
      <c r="J44" s="1025" t="s">
        <v>441</v>
      </c>
      <c r="K44" s="1026"/>
      <c r="L44" s="1026"/>
      <c r="M44" s="3134"/>
      <c r="P44" s="1043" t="s">
        <v>442</v>
      </c>
      <c r="Q44" s="2399">
        <v>9573379.5600000005</v>
      </c>
      <c r="R44" s="1050">
        <v>11329679.949999999</v>
      </c>
      <c r="S44" s="1050">
        <v>10241007.66</v>
      </c>
      <c r="T44" s="1050">
        <v>8608455.0500000007</v>
      </c>
      <c r="U44" s="1050">
        <v>4642132.7300000004</v>
      </c>
      <c r="V44" s="1050">
        <v>8406394.3699999992</v>
      </c>
      <c r="W44" s="1050">
        <v>8126309.0300000003</v>
      </c>
      <c r="X44" s="1050">
        <v>8034662.5599999996</v>
      </c>
      <c r="Y44" s="1050">
        <v>9041907.5099999998</v>
      </c>
      <c r="Z44" s="1050">
        <v>7971352.8799999999</v>
      </c>
      <c r="AA44" s="1050">
        <v>8934487.5099999998</v>
      </c>
      <c r="AB44" s="1052">
        <v>7558585.4400000004</v>
      </c>
    </row>
    <row r="45" spans="3:64" ht="15" customHeight="1">
      <c r="D45" s="1014"/>
      <c r="F45" s="981" t="s">
        <v>443</v>
      </c>
      <c r="G45" s="3294">
        <v>64853.96</v>
      </c>
      <c r="H45" s="1020">
        <v>44762</v>
      </c>
      <c r="I45" s="1020"/>
      <c r="J45" s="981" t="s">
        <v>444</v>
      </c>
      <c r="K45" s="1029" t="s">
        <v>445</v>
      </c>
      <c r="L45" s="1030">
        <v>2505972</v>
      </c>
      <c r="M45" s="3136">
        <v>3893186</v>
      </c>
      <c r="N45" s="2271"/>
    </row>
    <row r="46" spans="3:64" ht="15" customHeight="1">
      <c r="D46" s="1014"/>
      <c r="F46" s="981" t="s">
        <v>446</v>
      </c>
      <c r="G46" s="1010">
        <v>3327.59</v>
      </c>
      <c r="H46" s="1020">
        <v>44762</v>
      </c>
      <c r="I46" s="1020"/>
      <c r="J46" s="1036"/>
      <c r="K46" s="1037" t="s">
        <v>447</v>
      </c>
      <c r="L46" s="1035">
        <f>L45</f>
        <v>2505972</v>
      </c>
      <c r="M46" s="1035">
        <f>M45</f>
        <v>3893186</v>
      </c>
      <c r="P46" s="1044" t="s">
        <v>418</v>
      </c>
      <c r="Q46" s="1014" t="s">
        <v>419</v>
      </c>
    </row>
    <row r="47" spans="3:64" ht="15" customHeight="1">
      <c r="D47" s="1014"/>
      <c r="F47" s="981" t="str">
        <f>"% PNT / BT Real de "&amp;IF(MONTH(LnkTxtDRPData)&gt;6,YEAR(LnkTxtDRPData)-1,YEAR(LnkTxtDRPData)-2) &amp; " (Medido)"</f>
        <v>% PNT / BT Real de 2021 (Medido)</v>
      </c>
      <c r="G47" s="1011">
        <v>0.14107562892369496</v>
      </c>
      <c r="H47" s="1020">
        <v>44770</v>
      </c>
      <c r="I47" s="1020"/>
      <c r="J47" s="1025" t="s">
        <v>448</v>
      </c>
      <c r="K47" s="1026"/>
      <c r="L47" s="1038"/>
      <c r="M47" s="3134"/>
      <c r="P47" s="1045" t="s">
        <v>449</v>
      </c>
      <c r="Q47" s="2402">
        <v>49</v>
      </c>
      <c r="R47" s="2402">
        <v>50</v>
      </c>
      <c r="S47" s="2402">
        <v>51</v>
      </c>
      <c r="T47" s="2402">
        <v>52</v>
      </c>
      <c r="U47" s="2402">
        <v>53</v>
      </c>
      <c r="V47" s="2402">
        <v>54</v>
      </c>
      <c r="W47" s="2402">
        <v>55</v>
      </c>
      <c r="X47" s="2402">
        <v>56</v>
      </c>
      <c r="Y47" s="2402">
        <v>57</v>
      </c>
      <c r="Z47" s="2402">
        <v>58</v>
      </c>
      <c r="AA47" s="2402">
        <v>59</v>
      </c>
      <c r="AB47" s="2403">
        <v>60</v>
      </c>
    </row>
    <row r="48" spans="3:64" ht="15" customHeight="1">
      <c r="D48" s="1014"/>
      <c r="F48" s="981" t="str">
        <f>"% PNT / BT Real de "&amp;IF(MONTH(LnkTxtDRPData)&gt;6,YEAR(LnkTxtDRPData)-1,YEAR(LnkTxtDRPData)-2)-1 &amp; " (Medido)"</f>
        <v>% PNT / BT Real de 2020 (Medido)</v>
      </c>
      <c r="G48" s="982">
        <v>0.16483379722658353</v>
      </c>
      <c r="H48" s="1020">
        <v>44770</v>
      </c>
      <c r="I48" s="1020"/>
      <c r="J48" s="980" t="s">
        <v>450</v>
      </c>
      <c r="K48" s="1027" t="s">
        <v>451</v>
      </c>
      <c r="L48" s="1030">
        <v>766564</v>
      </c>
      <c r="M48" s="3136">
        <v>1086570</v>
      </c>
      <c r="N48" s="2271"/>
      <c r="P48" s="1041" t="s">
        <v>425</v>
      </c>
      <c r="Q48" s="2400">
        <v>1814873.61</v>
      </c>
      <c r="R48" s="1047">
        <v>1602016.13</v>
      </c>
      <c r="S48" s="1047">
        <v>1759335.39</v>
      </c>
      <c r="T48" s="1047">
        <v>1673062.3</v>
      </c>
      <c r="U48" s="1047">
        <v>1757831.72</v>
      </c>
      <c r="V48" s="1047">
        <v>1909171.46</v>
      </c>
      <c r="W48" s="1047">
        <v>1808850.5</v>
      </c>
      <c r="X48" s="1047">
        <v>1821607.74</v>
      </c>
      <c r="Y48" s="1047">
        <v>2520686.6800000002</v>
      </c>
      <c r="Z48" s="1047">
        <v>1587647.72</v>
      </c>
      <c r="AA48" s="1047">
        <v>2047406.7</v>
      </c>
      <c r="AB48" s="1049">
        <v>2071550.42</v>
      </c>
    </row>
    <row r="49" spans="4:29" ht="15" customHeight="1">
      <c r="D49" s="1014"/>
      <c r="F49" s="981" t="str">
        <f>"% PNT / BT Real de "&amp;IF(MONTH(LnkTxtDRPData)&gt;6,YEAR(LnkTxtDRPData)-1,YEAR(LnkTxtDRPData)-2)-2 &amp; " (Medido)"</f>
        <v>% PNT / BT Real de 2019 (Medido)</v>
      </c>
      <c r="G49" s="982">
        <v>0.15035258883312091</v>
      </c>
      <c r="H49" s="1020">
        <v>44770</v>
      </c>
      <c r="I49" s="1020"/>
      <c r="J49" s="981" t="s">
        <v>452</v>
      </c>
      <c r="K49" s="1029" t="s">
        <v>453</v>
      </c>
      <c r="L49" s="1030">
        <v>3869550</v>
      </c>
      <c r="M49" s="3136">
        <v>4635837</v>
      </c>
      <c r="N49" s="2271"/>
      <c r="P49" s="1042" t="s">
        <v>428</v>
      </c>
      <c r="Q49" s="2397">
        <v>530159.62</v>
      </c>
      <c r="R49" s="2398">
        <v>634327.34</v>
      </c>
      <c r="S49" s="2398">
        <v>371758.08000000002</v>
      </c>
      <c r="T49" s="2398">
        <v>380112.92</v>
      </c>
      <c r="U49" s="2398">
        <v>478448.44</v>
      </c>
      <c r="V49" s="2398">
        <v>578950.91</v>
      </c>
      <c r="W49" s="2398">
        <v>400734.67</v>
      </c>
      <c r="X49" s="2398">
        <v>220444.67</v>
      </c>
      <c r="Y49" s="2398">
        <v>330163.8</v>
      </c>
      <c r="Z49" s="2398">
        <v>556152.78</v>
      </c>
      <c r="AA49" s="2398">
        <v>453969.08</v>
      </c>
      <c r="AB49" s="2401">
        <v>400014.6</v>
      </c>
    </row>
    <row r="50" spans="4:29" ht="15" customHeight="1">
      <c r="D50" s="1014"/>
      <c r="F50" s="981" t="str">
        <f>"DEC Apurado "&amp;IF(MONTH(LnkTxtDRPData)&gt;3,YEAR(LnkTxtDRPData)-1,YEAR(LnkTxtDRPData)-2)</f>
        <v>DEC Apurado 2021</v>
      </c>
      <c r="G50" s="1012">
        <v>7.56</v>
      </c>
      <c r="H50" s="1020">
        <v>44762</v>
      </c>
      <c r="I50" s="1020"/>
      <c r="J50" s="981" t="s">
        <v>454</v>
      </c>
      <c r="K50" s="1029" t="s">
        <v>455</v>
      </c>
      <c r="L50" s="1030">
        <v>8550</v>
      </c>
      <c r="M50" s="3136">
        <v>24519</v>
      </c>
      <c r="N50" s="2271"/>
      <c r="P50" s="1042" t="s">
        <v>432</v>
      </c>
      <c r="Q50" s="2397">
        <v>643815.38</v>
      </c>
      <c r="R50" s="2398">
        <v>572068.02</v>
      </c>
      <c r="S50" s="2398">
        <v>706512.68</v>
      </c>
      <c r="T50" s="2398">
        <v>619572.15</v>
      </c>
      <c r="U50" s="2398">
        <v>724541.19</v>
      </c>
      <c r="V50" s="2398">
        <v>1018641.44</v>
      </c>
      <c r="W50" s="2398">
        <v>999927.89</v>
      </c>
      <c r="X50" s="2398">
        <v>683691.4</v>
      </c>
      <c r="Y50" s="2398">
        <v>919234.41</v>
      </c>
      <c r="Z50" s="2398">
        <v>1163953.1200000001</v>
      </c>
      <c r="AA50" s="2398">
        <v>831230.37</v>
      </c>
      <c r="AB50" s="2401">
        <v>797309.84</v>
      </c>
    </row>
    <row r="51" spans="4:29" ht="15" customHeight="1">
      <c r="D51" s="1014"/>
      <c r="F51" s="981" t="str">
        <f>"DEC Apurado "&amp;IF(MONTH(LnkTxtDRPData)&gt;3,YEAR(LnkTxtDRPData)-1,YEAR(LnkTxtDRPData)-2)-1</f>
        <v>DEC Apurado 2020</v>
      </c>
      <c r="G51" s="1012">
        <v>7.85</v>
      </c>
      <c r="H51" s="1020">
        <v>44762</v>
      </c>
      <c r="I51" s="1020"/>
      <c r="J51" s="981" t="s">
        <v>456</v>
      </c>
      <c r="K51" s="1029" t="s">
        <v>457</v>
      </c>
      <c r="L51" s="1030">
        <v>10586642</v>
      </c>
      <c r="M51" s="3136">
        <v>10693427</v>
      </c>
      <c r="N51" s="2271"/>
      <c r="P51" s="1042" t="s">
        <v>435</v>
      </c>
      <c r="Q51" s="2397">
        <v>198974.38</v>
      </c>
      <c r="R51" s="2398">
        <v>148632.45000000001</v>
      </c>
      <c r="S51" s="2398">
        <v>132757.45000000001</v>
      </c>
      <c r="T51" s="2398">
        <v>142216.49</v>
      </c>
      <c r="U51" s="2398">
        <v>157567.21</v>
      </c>
      <c r="V51" s="2398">
        <v>136994.79</v>
      </c>
      <c r="W51" s="2398">
        <v>111435.74</v>
      </c>
      <c r="X51" s="2398">
        <v>127955.92</v>
      </c>
      <c r="Y51" s="2398">
        <v>139207.70000000001</v>
      </c>
      <c r="Z51" s="2398">
        <v>128344.97</v>
      </c>
      <c r="AA51" s="2398">
        <v>97201.45</v>
      </c>
      <c r="AB51" s="2401">
        <v>95107.69</v>
      </c>
    </row>
    <row r="52" spans="4:29" ht="15" customHeight="1">
      <c r="D52" s="1014"/>
      <c r="F52" s="981" t="str">
        <f>"DEC Apurado "&amp;IF(MONTH(LnkTxtDRPData)&gt;3,YEAR(LnkTxtDRPData)-1,YEAR(LnkTxtDRPData)-2)-2</f>
        <v>DEC Apurado 2019</v>
      </c>
      <c r="G52" s="1012">
        <v>8.18</v>
      </c>
      <c r="H52" s="1020">
        <v>44762</v>
      </c>
      <c r="I52" s="1020"/>
      <c r="J52" s="981" t="s">
        <v>458</v>
      </c>
      <c r="K52" s="1029" t="s">
        <v>459</v>
      </c>
      <c r="L52" s="1030">
        <v>851259</v>
      </c>
      <c r="M52" s="3136">
        <v>974873</v>
      </c>
      <c r="N52" s="2271"/>
      <c r="P52" s="1042" t="s">
        <v>437</v>
      </c>
      <c r="Q52" s="2397">
        <v>3726.99</v>
      </c>
      <c r="R52" s="2398">
        <v>6983.27</v>
      </c>
      <c r="S52" s="2398">
        <v>4815.49</v>
      </c>
      <c r="T52" s="2398">
        <v>9677.32</v>
      </c>
      <c r="U52" s="2398">
        <v>3454.14</v>
      </c>
      <c r="V52" s="2398">
        <v>18476.810000000001</v>
      </c>
      <c r="W52" s="2398">
        <v>1266.98</v>
      </c>
      <c r="X52" s="2398">
        <v>1905.35</v>
      </c>
      <c r="Y52" s="2398">
        <v>10447.36</v>
      </c>
      <c r="Z52" s="2398">
        <v>3841.11</v>
      </c>
      <c r="AA52" s="2398">
        <v>3650.37</v>
      </c>
      <c r="AB52" s="2401">
        <v>6923.71</v>
      </c>
    </row>
    <row r="53" spans="4:29" ht="15" customHeight="1">
      <c r="F53" s="981" t="s">
        <v>460</v>
      </c>
      <c r="G53" s="982">
        <v>0.13498978577338883</v>
      </c>
      <c r="H53" s="1020">
        <v>44762</v>
      </c>
      <c r="I53" s="1020"/>
      <c r="J53" s="981" t="s">
        <v>461</v>
      </c>
      <c r="K53" s="1029" t="s">
        <v>355</v>
      </c>
      <c r="L53" s="1032">
        <v>-466</v>
      </c>
      <c r="M53" s="3137">
        <v>-936</v>
      </c>
      <c r="N53" s="2271"/>
      <c r="P53" s="1042" t="s">
        <v>439</v>
      </c>
      <c r="Q53" s="2397">
        <v>219.19</v>
      </c>
      <c r="R53" s="2398">
        <v>177864.41</v>
      </c>
      <c r="S53" s="2398">
        <v>1754.47</v>
      </c>
      <c r="T53" s="2398">
        <v>3215.46</v>
      </c>
      <c r="U53" s="2398">
        <v>1254.74</v>
      </c>
      <c r="V53" s="2398">
        <v>3954.71</v>
      </c>
      <c r="W53" s="2398">
        <v>14953.67</v>
      </c>
      <c r="X53" s="2398">
        <v>508582.46</v>
      </c>
      <c r="Y53" s="2398">
        <v>34.65</v>
      </c>
      <c r="Z53" s="2398">
        <v>34.590000000000003</v>
      </c>
      <c r="AA53" s="2398">
        <v>94.69</v>
      </c>
      <c r="AB53" s="2401">
        <v>42807.98</v>
      </c>
    </row>
    <row r="54" spans="4:29" ht="15" customHeight="1">
      <c r="F54" s="978" t="s">
        <v>462</v>
      </c>
      <c r="G54" s="3121">
        <v>6.98</v>
      </c>
      <c r="H54" s="1020">
        <v>44762</v>
      </c>
      <c r="I54" s="1020"/>
      <c r="J54" s="1036"/>
      <c r="K54" s="1037" t="s">
        <v>362</v>
      </c>
      <c r="L54" s="1035">
        <f>SUM(L48:L53)</f>
        <v>16082099</v>
      </c>
      <c r="M54" s="1035">
        <f>SUM(M48:M53)</f>
        <v>17414290</v>
      </c>
      <c r="P54" s="1043" t="s">
        <v>442</v>
      </c>
      <c r="Q54" s="2399">
        <v>41.34</v>
      </c>
      <c r="R54" s="1050">
        <v>86.83</v>
      </c>
      <c r="S54" s="1050">
        <v>39.979999999999997</v>
      </c>
      <c r="T54" s="1050">
        <v>247320.37</v>
      </c>
      <c r="U54" s="1050">
        <v>362.11</v>
      </c>
      <c r="V54" s="1050">
        <v>36.53</v>
      </c>
      <c r="W54" s="1050">
        <v>31.73</v>
      </c>
      <c r="X54" s="1050">
        <v>36.369999999999997</v>
      </c>
      <c r="Y54" s="1050">
        <v>440959.17</v>
      </c>
      <c r="Z54" s="1050">
        <v>239326.14</v>
      </c>
      <c r="AA54" s="1050">
        <v>320468.65999999997</v>
      </c>
      <c r="AB54" s="1052">
        <v>199.61</v>
      </c>
    </row>
    <row r="55" spans="4:29" ht="15" customHeight="1">
      <c r="F55" s="1004"/>
      <c r="G55" s="1013"/>
      <c r="H55" s="1020">
        <v>44762</v>
      </c>
      <c r="I55" s="1020"/>
      <c r="J55" s="1025" t="s">
        <v>463</v>
      </c>
      <c r="K55" s="1026"/>
      <c r="L55" s="1026"/>
      <c r="M55" s="3134"/>
    </row>
    <row r="56" spans="4:29" ht="15" customHeight="1">
      <c r="G56" s="1015"/>
      <c r="H56" s="1562">
        <v>44762</v>
      </c>
      <c r="J56" s="980"/>
      <c r="K56" s="1027" t="s">
        <v>464</v>
      </c>
      <c r="L56" s="1030">
        <v>17729640</v>
      </c>
      <c r="M56" s="1030">
        <v>12741677</v>
      </c>
      <c r="P56" s="1044" t="s">
        <v>465</v>
      </c>
      <c r="Q56" s="1573">
        <f>DATE(YEAR(LnkTxtDRPData),MONTH(LnkTxtDRPData),DAY(1))</f>
        <v>44774</v>
      </c>
      <c r="R56" s="1573">
        <f>DATE(YEAR(Q56),MONTH(Q56)+1,DAY(1))</f>
        <v>44805</v>
      </c>
      <c r="S56" s="1573">
        <f t="shared" ref="S56:AB56" si="37">DATE(YEAR(R56),MONTH(R56)+1,DAY(1))</f>
        <v>44835</v>
      </c>
      <c r="T56" s="1573">
        <f t="shared" si="37"/>
        <v>44866</v>
      </c>
      <c r="U56" s="1573">
        <f t="shared" si="37"/>
        <v>44896</v>
      </c>
      <c r="V56" s="1573">
        <f t="shared" si="37"/>
        <v>44927</v>
      </c>
      <c r="W56" s="1573">
        <f t="shared" si="37"/>
        <v>44958</v>
      </c>
      <c r="X56" s="1573">
        <f t="shared" si="37"/>
        <v>44986</v>
      </c>
      <c r="Y56" s="1573">
        <f t="shared" si="37"/>
        <v>45017</v>
      </c>
      <c r="Z56" s="1573">
        <f t="shared" si="37"/>
        <v>45047</v>
      </c>
      <c r="AA56" s="1573">
        <f t="shared" si="37"/>
        <v>45078</v>
      </c>
      <c r="AB56" s="1573">
        <f t="shared" si="37"/>
        <v>45108</v>
      </c>
    </row>
    <row r="57" spans="4:29" ht="15" customHeight="1">
      <c r="F57" s="989" t="s">
        <v>466</v>
      </c>
      <c r="G57" s="1003"/>
      <c r="H57" s="1562">
        <v>44762</v>
      </c>
      <c r="J57" s="981"/>
      <c r="K57" s="1029" t="s">
        <v>467</v>
      </c>
      <c r="L57" s="1030">
        <v>816319</v>
      </c>
      <c r="M57" s="1030">
        <v>796106</v>
      </c>
      <c r="P57" s="1041" t="s">
        <v>468</v>
      </c>
      <c r="Q57" s="2407">
        <v>0.74199999999999999</v>
      </c>
      <c r="R57" s="2408">
        <v>0.755</v>
      </c>
      <c r="S57" s="2408">
        <v>0.83099999999999996</v>
      </c>
      <c r="T57" s="2408">
        <v>0.86399999999999999</v>
      </c>
      <c r="U57" s="2408">
        <v>0.90800000000000003</v>
      </c>
      <c r="V57" s="2408">
        <v>1.0049999999999999</v>
      </c>
      <c r="W57" s="2408">
        <v>1.0549999999999999</v>
      </c>
      <c r="X57" s="2408">
        <v>1.0349999999999999</v>
      </c>
      <c r="Y57" s="2408">
        <v>0.94499999999999995</v>
      </c>
      <c r="Z57" s="2408">
        <v>0.83699999999999997</v>
      </c>
      <c r="AA57" s="2408">
        <v>0.75800000000000001</v>
      </c>
      <c r="AB57" s="2409">
        <v>0.70799999999999996</v>
      </c>
      <c r="AC57" s="1042" t="s">
        <v>3235</v>
      </c>
    </row>
    <row r="58" spans="4:29" ht="15" customHeight="1">
      <c r="F58" s="980" t="s">
        <v>469</v>
      </c>
      <c r="G58" s="972">
        <v>428185890</v>
      </c>
      <c r="H58" s="1562">
        <v>44762</v>
      </c>
      <c r="J58" s="981" t="s">
        <v>470</v>
      </c>
      <c r="K58" s="1029" t="s">
        <v>471</v>
      </c>
      <c r="L58" s="1030">
        <v>64884171</v>
      </c>
      <c r="M58" s="1030">
        <v>41695296</v>
      </c>
      <c r="N58" s="2271"/>
      <c r="P58" s="1043" t="s">
        <v>472</v>
      </c>
      <c r="Q58" s="2404">
        <v>56</v>
      </c>
      <c r="R58" s="2406">
        <v>56</v>
      </c>
      <c r="S58" s="2406">
        <v>56</v>
      </c>
      <c r="T58" s="2406">
        <v>56</v>
      </c>
      <c r="U58" s="2406">
        <v>56</v>
      </c>
      <c r="V58" s="2406">
        <v>56</v>
      </c>
      <c r="W58" s="2406">
        <v>56</v>
      </c>
      <c r="X58" s="2406">
        <v>56</v>
      </c>
      <c r="Y58" s="2406">
        <v>56</v>
      </c>
      <c r="Z58" s="2406">
        <v>56</v>
      </c>
      <c r="AA58" s="2406">
        <v>56</v>
      </c>
      <c r="AB58" s="2405">
        <v>56</v>
      </c>
    </row>
    <row r="59" spans="4:29" ht="15" customHeight="1">
      <c r="F59" s="981" t="s">
        <v>473</v>
      </c>
      <c r="G59" s="974">
        <v>6576343</v>
      </c>
      <c r="H59" s="1562">
        <v>44762</v>
      </c>
      <c r="J59" s="978" t="s">
        <v>474</v>
      </c>
      <c r="K59" s="1039" t="s">
        <v>475</v>
      </c>
      <c r="L59" s="1032">
        <v>-3200720</v>
      </c>
      <c r="M59" s="1032">
        <v>-3451961</v>
      </c>
      <c r="N59" s="2271"/>
    </row>
    <row r="60" spans="4:29" ht="15" customHeight="1">
      <c r="F60" s="981" t="s">
        <v>476</v>
      </c>
      <c r="G60" s="974">
        <v>30513932</v>
      </c>
      <c r="H60" s="1562">
        <v>44762</v>
      </c>
      <c r="Q60" s="1928"/>
      <c r="R60" s="1928"/>
      <c r="S60" s="1928"/>
      <c r="T60" s="1928"/>
      <c r="U60" s="1928"/>
      <c r="V60" s="1928"/>
      <c r="W60" s="1928"/>
      <c r="X60" s="1928"/>
      <c r="Y60" s="1928"/>
      <c r="Z60" s="1928"/>
      <c r="AA60" s="1928"/>
      <c r="AB60" s="1928"/>
      <c r="AC60" s="1928"/>
    </row>
    <row r="61" spans="4:29" ht="15" customHeight="1">
      <c r="F61" s="981" t="s">
        <v>477</v>
      </c>
      <c r="G61" s="974">
        <v>328107165</v>
      </c>
      <c r="H61" s="1562">
        <v>44762</v>
      </c>
    </row>
    <row r="62" spans="4:29" ht="15" customHeight="1">
      <c r="F62" s="981" t="s">
        <v>478</v>
      </c>
      <c r="G62" s="974">
        <v>163948860</v>
      </c>
      <c r="H62" s="1562">
        <v>44762</v>
      </c>
    </row>
    <row r="63" spans="4:29" ht="15" customHeight="1">
      <c r="F63" s="981" t="s">
        <v>479</v>
      </c>
      <c r="G63" s="974">
        <v>77853509</v>
      </c>
      <c r="H63" s="1562">
        <v>44762</v>
      </c>
    </row>
    <row r="64" spans="4:29" ht="15" customHeight="1">
      <c r="E64" s="2688"/>
      <c r="G64" s="1016"/>
      <c r="H64" s="1562">
        <v>44762</v>
      </c>
    </row>
    <row r="65" spans="3:10" ht="15" customHeight="1">
      <c r="E65" s="2688"/>
      <c r="F65" s="1014" t="s">
        <v>480</v>
      </c>
      <c r="G65" s="1011">
        <f>SUM(I65:J65)</f>
        <v>8.3761926081739289E-3</v>
      </c>
      <c r="H65" s="1562">
        <v>44762</v>
      </c>
      <c r="I65" s="1014">
        <v>1.1187769785687239E-2</v>
      </c>
      <c r="J65" s="1014">
        <v>-2.8115771775133109E-3</v>
      </c>
    </row>
    <row r="66" spans="3:10" ht="15" customHeight="1">
      <c r="E66" s="2688"/>
      <c r="F66" s="1014" t="s">
        <v>481</v>
      </c>
      <c r="G66" s="974">
        <v>20938436</v>
      </c>
      <c r="H66" s="1562">
        <v>44762</v>
      </c>
    </row>
    <row r="67" spans="3:10" ht="15" customHeight="1">
      <c r="E67" s="2688"/>
      <c r="F67" s="1031" t="s">
        <v>482</v>
      </c>
      <c r="G67" s="1017">
        <v>-1.0466005077424494E-2</v>
      </c>
      <c r="H67" s="1562">
        <v>44762</v>
      </c>
    </row>
    <row r="68" spans="3:10" ht="15" customHeight="1">
      <c r="F68" s="2754" t="s">
        <v>3190</v>
      </c>
      <c r="G68" s="3126">
        <v>9999412.1708011292</v>
      </c>
    </row>
    <row r="69" spans="3:10" ht="15" customHeight="1">
      <c r="F69" s="2754" t="s">
        <v>3191</v>
      </c>
      <c r="G69" s="3126">
        <v>16648429.531620231</v>
      </c>
    </row>
    <row r="70" spans="3:10" ht="15" customHeight="1">
      <c r="D70" s="1014"/>
      <c r="F70" s="969" t="s">
        <v>483</v>
      </c>
      <c r="G70" s="970">
        <v>44620</v>
      </c>
    </row>
    <row r="71" spans="3:10" ht="15" customHeight="1">
      <c r="C71" s="1005"/>
      <c r="D71" s="1014"/>
      <c r="F71" s="971" t="s">
        <v>319</v>
      </c>
      <c r="G71" s="972">
        <v>8616542874.8999996</v>
      </c>
      <c r="H71" s="1014">
        <f>G71/G92</f>
        <v>1.3134097235719278</v>
      </c>
    </row>
    <row r="72" spans="3:10" ht="15" customHeight="1">
      <c r="C72" s="1005"/>
      <c r="D72" s="1014"/>
      <c r="F72" s="973" t="s">
        <v>323</v>
      </c>
      <c r="G72" s="974">
        <v>4947141.72</v>
      </c>
      <c r="H72" s="1014">
        <f t="shared" ref="H72:H83" si="38">G72/G93</f>
        <v>4.5780374505494503</v>
      </c>
    </row>
    <row r="73" spans="3:10" ht="15" customHeight="1">
      <c r="C73" s="1005"/>
      <c r="D73" s="1014"/>
      <c r="F73" s="973" t="s">
        <v>326</v>
      </c>
      <c r="G73" s="974">
        <v>1064293881.9299999</v>
      </c>
      <c r="H73" s="1014">
        <f t="shared" si="38"/>
        <v>1.2695984464992929</v>
      </c>
    </row>
    <row r="74" spans="3:10" ht="15" customHeight="1">
      <c r="C74" s="1005"/>
      <c r="D74" s="1014"/>
      <c r="F74" s="973" t="s">
        <v>330</v>
      </c>
      <c r="G74" s="974">
        <v>2114366908.3399999</v>
      </c>
      <c r="H74" s="1014">
        <f t="shared" si="38"/>
        <v>1.3879025658035242</v>
      </c>
    </row>
    <row r="75" spans="3:10" ht="15" customHeight="1">
      <c r="C75" s="1005"/>
      <c r="D75" s="1014"/>
      <c r="F75" s="975" t="s">
        <v>333</v>
      </c>
      <c r="G75" s="976">
        <f>G71-G72-G73-G74</f>
        <v>5432934942.9099998</v>
      </c>
      <c r="H75" s="1014">
        <f t="shared" si="38"/>
        <v>1.2942833685676838</v>
      </c>
    </row>
    <row r="76" spans="3:10" ht="15" customHeight="1">
      <c r="C76" s="1005"/>
      <c r="D76" s="1014"/>
      <c r="F76" s="971" t="s">
        <v>337</v>
      </c>
      <c r="G76" s="974">
        <v>4695053031.5200005</v>
      </c>
      <c r="H76" s="1014">
        <f t="shared" si="38"/>
        <v>1.285296355847303</v>
      </c>
    </row>
    <row r="77" spans="3:10" ht="15" customHeight="1">
      <c r="C77" s="1005"/>
      <c r="D77" s="1014"/>
      <c r="F77" s="973" t="s">
        <v>341</v>
      </c>
      <c r="G77" s="977">
        <f>G71-G76</f>
        <v>3921489843.3799992</v>
      </c>
      <c r="H77" s="1014">
        <f t="shared" si="38"/>
        <v>1.3487299940210538</v>
      </c>
      <c r="I77" s="146"/>
    </row>
    <row r="78" spans="3:10" ht="15" customHeight="1">
      <c r="C78" s="1005"/>
      <c r="D78" s="1014"/>
      <c r="F78" s="973" t="s">
        <v>345</v>
      </c>
      <c r="G78" s="974">
        <v>3044415.73</v>
      </c>
      <c r="H78" s="1014">
        <f t="shared" si="38"/>
        <v>7.5690312018298442</v>
      </c>
    </row>
    <row r="79" spans="3:10" ht="15" customHeight="1">
      <c r="C79" s="1005"/>
      <c r="D79" s="1014"/>
      <c r="F79" s="973" t="s">
        <v>349</v>
      </c>
      <c r="G79" s="977">
        <f>G77-G78</f>
        <v>3918445427.6499991</v>
      </c>
      <c r="H79" s="1014">
        <f t="shared" si="38"/>
        <v>1.3478693786844951</v>
      </c>
    </row>
    <row r="80" spans="3:10" ht="15" customHeight="1">
      <c r="C80" s="1005"/>
      <c r="D80" s="1014"/>
      <c r="F80" s="973" t="s">
        <v>353</v>
      </c>
      <c r="G80" s="974">
        <v>7402554.79</v>
      </c>
      <c r="H80" s="1014">
        <f t="shared" si="38"/>
        <v>1.4534828627735801</v>
      </c>
    </row>
    <row r="81" spans="3:10" ht="15" customHeight="1">
      <c r="C81" s="1005"/>
      <c r="D81" s="1014"/>
      <c r="F81" s="973" t="s">
        <v>357</v>
      </c>
      <c r="G81" s="974"/>
      <c r="H81" s="1014" t="e">
        <f t="shared" si="38"/>
        <v>#DIV/0!</v>
      </c>
    </row>
    <row r="82" spans="3:10" ht="15" customHeight="1">
      <c r="C82" s="1005"/>
      <c r="D82" s="1014"/>
      <c r="F82" s="973" t="s">
        <v>361</v>
      </c>
      <c r="G82" s="974">
        <v>513103591.48000002</v>
      </c>
      <c r="H82" s="1014">
        <f t="shared" si="38"/>
        <v>1.0113257391100523</v>
      </c>
    </row>
    <row r="83" spans="3:10" ht="15" customHeight="1">
      <c r="C83" s="1005"/>
      <c r="D83" s="1014"/>
      <c r="F83" s="978" t="s">
        <v>364</v>
      </c>
      <c r="G83" s="974">
        <v>217803134.61000001</v>
      </c>
      <c r="H83" s="1014">
        <f t="shared" si="38"/>
        <v>1.2397881794319268</v>
      </c>
    </row>
    <row r="84" spans="3:10" ht="15" customHeight="1">
      <c r="D84" s="1014"/>
      <c r="F84" s="979" t="s">
        <v>484</v>
      </c>
      <c r="G84" s="976">
        <f>G79+G80+G81-G82+G83</f>
        <v>3630547525.5699992</v>
      </c>
      <c r="H84" s="406">
        <f>G84*(Índices!$D$389/Índices!$D$341)/1000</f>
        <v>4272846.3784072781</v>
      </c>
    </row>
    <row r="85" spans="3:10" ht="15" customHeight="1">
      <c r="D85" s="1014"/>
      <c r="F85" s="980" t="s">
        <v>371</v>
      </c>
      <c r="G85" s="977">
        <f>G106*F112</f>
        <v>0</v>
      </c>
    </row>
    <row r="86" spans="3:10" ht="15" customHeight="1">
      <c r="C86" s="1928"/>
      <c r="D86" s="1014"/>
      <c r="F86" s="981" t="s">
        <v>374</v>
      </c>
      <c r="G86" s="974">
        <v>0</v>
      </c>
    </row>
    <row r="87" spans="3:10" ht="15" customHeight="1">
      <c r="D87" s="1014"/>
      <c r="F87" s="978" t="s">
        <v>377</v>
      </c>
      <c r="G87" s="982">
        <v>3.9899999999999998E-2</v>
      </c>
    </row>
    <row r="88" spans="3:10" ht="15" customHeight="1">
      <c r="D88" s="1014"/>
      <c r="F88" s="979" t="s">
        <v>379</v>
      </c>
      <c r="G88" s="983">
        <f>G87*G75</f>
        <v>216774104.22210899</v>
      </c>
    </row>
    <row r="89" spans="3:10" ht="15" customHeight="1">
      <c r="D89" s="1014"/>
      <c r="G89" s="1563"/>
    </row>
    <row r="90" spans="3:10" ht="15" customHeight="1">
      <c r="D90" s="1014"/>
      <c r="G90" s="1563"/>
    </row>
    <row r="91" spans="3:10" ht="15" customHeight="1">
      <c r="D91" s="1014"/>
      <c r="F91" s="969" t="s">
        <v>485</v>
      </c>
      <c r="G91" s="970">
        <v>43524</v>
      </c>
    </row>
    <row r="92" spans="3:10" ht="15" customHeight="1">
      <c r="D92" s="1014"/>
      <c r="F92" s="971" t="s">
        <v>319</v>
      </c>
      <c r="G92" s="972">
        <v>6560437859</v>
      </c>
      <c r="H92" s="2354">
        <f>G7/G92-1</f>
        <v>0.37012966335116371</v>
      </c>
    </row>
    <row r="93" spans="3:10" ht="15" customHeight="1">
      <c r="D93" s="1014"/>
      <c r="F93" s="973" t="s">
        <v>323</v>
      </c>
      <c r="G93" s="974">
        <v>1080625</v>
      </c>
      <c r="H93" s="2354">
        <f t="shared" ref="H93:H105" si="39">G8/G93-1</f>
        <v>3.7757411859809702</v>
      </c>
    </row>
    <row r="94" spans="3:10" ht="15" customHeight="1">
      <c r="D94" s="1014"/>
      <c r="F94" s="973" t="s">
        <v>326</v>
      </c>
      <c r="G94" s="974">
        <v>838291733</v>
      </c>
      <c r="H94" s="2354">
        <f t="shared" si="39"/>
        <v>0.32442638490788767</v>
      </c>
    </row>
    <row r="95" spans="3:10" ht="15" customHeight="1">
      <c r="D95" s="1014"/>
      <c r="F95" s="973" t="s">
        <v>330</v>
      </c>
      <c r="G95" s="974">
        <v>1523426039</v>
      </c>
      <c r="H95" s="2354">
        <f t="shared" si="39"/>
        <v>0.44783949830752023</v>
      </c>
    </row>
    <row r="96" spans="3:10" ht="15" customHeight="1">
      <c r="D96" s="1014"/>
      <c r="F96" s="975" t="s">
        <v>333</v>
      </c>
      <c r="G96" s="976">
        <f>G92-G93-G94-G95</f>
        <v>4197639462</v>
      </c>
      <c r="H96" s="2354">
        <f t="shared" si="39"/>
        <v>0.35017733174223387</v>
      </c>
      <c r="J96" s="406">
        <f>G96*(Índices!$D$389/Índices!$D$341)/1000</f>
        <v>4940265.4687050898</v>
      </c>
    </row>
    <row r="97" spans="6:10" s="1014" customFormat="1" ht="15" customHeight="1">
      <c r="F97" s="971" t="s">
        <v>337</v>
      </c>
      <c r="G97" s="972">
        <v>3652895311</v>
      </c>
      <c r="H97" s="2354">
        <f t="shared" si="39"/>
        <v>0.34080221254514087</v>
      </c>
    </row>
    <row r="98" spans="6:10" s="1014" customFormat="1" ht="15" customHeight="1">
      <c r="F98" s="973" t="s">
        <v>341</v>
      </c>
      <c r="G98" s="977">
        <f>G92-G97</f>
        <v>2907542548</v>
      </c>
      <c r="H98" s="2354">
        <f t="shared" si="39"/>
        <v>0.40697524884623926</v>
      </c>
    </row>
    <row r="99" spans="6:10" s="1014" customFormat="1" ht="15" customHeight="1">
      <c r="F99" s="973" t="s">
        <v>345</v>
      </c>
      <c r="G99" s="974">
        <v>402220</v>
      </c>
      <c r="H99" s="2354">
        <f t="shared" si="39"/>
        <v>6.8959017786574526</v>
      </c>
    </row>
    <row r="100" spans="6:10" s="1014" customFormat="1" ht="15" customHeight="1">
      <c r="F100" s="973" t="s">
        <v>349</v>
      </c>
      <c r="G100" s="977">
        <f>G98-G99</f>
        <v>2907140328</v>
      </c>
      <c r="H100" s="2354">
        <f t="shared" si="39"/>
        <v>0.40607746761301744</v>
      </c>
    </row>
    <row r="101" spans="6:10" s="1014" customFormat="1" ht="15" customHeight="1">
      <c r="F101" s="973" t="s">
        <v>353</v>
      </c>
      <c r="G101" s="974">
        <v>5092977</v>
      </c>
      <c r="H101" s="2354">
        <f t="shared" si="39"/>
        <v>0.5162518974221606</v>
      </c>
    </row>
    <row r="102" spans="6:10" s="1014" customFormat="1" ht="15" customHeight="1">
      <c r="F102" s="973" t="s">
        <v>357</v>
      </c>
      <c r="G102" s="974">
        <v>0</v>
      </c>
      <c r="H102" s="2354"/>
    </row>
    <row r="103" spans="6:10" s="1014" customFormat="1" ht="15" customHeight="1">
      <c r="F103" s="973" t="s">
        <v>361</v>
      </c>
      <c r="G103" s="974">
        <v>507357394</v>
      </c>
      <c r="H103" s="2354">
        <f t="shared" si="39"/>
        <v>5.500010362100749E-2</v>
      </c>
    </row>
    <row r="104" spans="6:10" s="1014" customFormat="1" ht="15" customHeight="1">
      <c r="F104" s="978" t="s">
        <v>364</v>
      </c>
      <c r="G104" s="984">
        <v>175677699</v>
      </c>
      <c r="H104" s="2354">
        <f t="shared" si="39"/>
        <v>0.29332875372061418</v>
      </c>
    </row>
    <row r="105" spans="6:10" s="1014" customFormat="1" ht="15" customHeight="1">
      <c r="F105" s="979" t="s">
        <v>367</v>
      </c>
      <c r="G105" s="976">
        <f>G100+G101+G102-G103+G104</f>
        <v>2580553610</v>
      </c>
      <c r="H105" s="2354">
        <f t="shared" si="39"/>
        <v>0.46764386060981122</v>
      </c>
      <c r="J105" s="406">
        <f>G105*(Índices!$D$389/Índices!$D$341)/1000</f>
        <v>3037092.6338564283</v>
      </c>
    </row>
    <row r="106" spans="6:10" s="1014" customFormat="1" ht="15" customHeight="1">
      <c r="F106" s="980" t="s">
        <v>371</v>
      </c>
      <c r="G106" s="974"/>
    </row>
    <row r="107" spans="6:10" s="1014" customFormat="1" ht="15" customHeight="1">
      <c r="F107" s="981" t="s">
        <v>374</v>
      </c>
      <c r="G107" s="974"/>
    </row>
    <row r="108" spans="6:10" s="1014" customFormat="1" ht="15" customHeight="1">
      <c r="F108" s="978" t="s">
        <v>377</v>
      </c>
      <c r="G108" s="982">
        <v>3.9100000000000003E-2</v>
      </c>
    </row>
    <row r="109" spans="6:10" s="1014" customFormat="1" ht="15" customHeight="1">
      <c r="F109" s="979" t="s">
        <v>379</v>
      </c>
      <c r="G109" s="983">
        <f>G96*G108</f>
        <v>164127702.96420002</v>
      </c>
    </row>
    <row r="110" spans="6:10" s="1014" customFormat="1" ht="15" customHeight="1">
      <c r="G110" s="1576"/>
    </row>
    <row r="111" spans="6:10" s="1014" customFormat="1" ht="15" customHeight="1">
      <c r="G111" s="1576"/>
    </row>
    <row r="112" spans="6:10" s="1014" customFormat="1" ht="15" customHeight="1">
      <c r="G112" s="1576"/>
    </row>
    <row r="113" spans="7:14" s="1014" customFormat="1" ht="15" customHeight="1">
      <c r="G113" s="1576"/>
    </row>
    <row r="114" spans="7:14" s="1014" customFormat="1" ht="15" customHeight="1">
      <c r="G114" s="1576"/>
    </row>
    <row r="115" spans="7:14" s="1014" customFormat="1" ht="15" customHeight="1">
      <c r="G115" s="1576"/>
    </row>
    <row r="116" spans="7:14" s="1014" customFormat="1" ht="15" customHeight="1">
      <c r="G116" s="1576"/>
    </row>
    <row r="117" spans="7:14" s="1014" customFormat="1" ht="15" customHeight="1">
      <c r="G117" s="1576"/>
    </row>
    <row r="118" spans="7:14" s="1014" customFormat="1" ht="15" customHeight="1">
      <c r="G118" s="1576"/>
    </row>
    <row r="119" spans="7:14" s="1014" customFormat="1" ht="15" customHeight="1">
      <c r="G119" s="1576"/>
    </row>
    <row r="120" spans="7:14" s="1014" customFormat="1" ht="15" customHeight="1">
      <c r="G120" s="1576"/>
      <c r="N120" s="1005"/>
    </row>
    <row r="121" spans="7:14" s="1014" customFormat="1" ht="15" customHeight="1">
      <c r="G121" s="1576"/>
      <c r="L121" s="1005"/>
    </row>
    <row r="122" spans="7:14" s="1014" customFormat="1" ht="15" customHeight="1">
      <c r="G122" s="1576"/>
    </row>
    <row r="123" spans="7:14" s="1014" customFormat="1" ht="15" customHeight="1">
      <c r="G123" s="1576"/>
    </row>
    <row r="124" spans="7:14" s="1014" customFormat="1" ht="15" customHeight="1">
      <c r="G124" s="1576"/>
    </row>
    <row r="125" spans="7:14" s="1014" customFormat="1" ht="15" customHeight="1">
      <c r="G125" s="1576"/>
    </row>
    <row r="126" spans="7:14" s="1014" customFormat="1" ht="15" customHeight="1">
      <c r="G126" s="1576"/>
    </row>
    <row r="127" spans="7:14" s="1014" customFormat="1" ht="15" customHeight="1">
      <c r="G127" s="1576"/>
    </row>
    <row r="128" spans="7:14" s="1014" customFormat="1" ht="15" customHeight="1">
      <c r="G128" s="1576"/>
    </row>
    <row r="129" spans="7:7" s="1014" customFormat="1" ht="15" customHeight="1">
      <c r="G129" s="1576"/>
    </row>
    <row r="130" spans="7:7" s="1014" customFormat="1" ht="15" customHeight="1">
      <c r="G130" s="1576"/>
    </row>
    <row r="131" spans="7:7" s="1014" customFormat="1" ht="15" customHeight="1">
      <c r="G131" s="1576"/>
    </row>
    <row r="132" spans="7:7" s="1014" customFormat="1" ht="15" customHeight="1">
      <c r="G132" s="1576"/>
    </row>
    <row r="133" spans="7:7" s="1014" customFormat="1" ht="15" customHeight="1">
      <c r="G133" s="1576"/>
    </row>
    <row r="134" spans="7:7" s="1014" customFormat="1" ht="15" customHeight="1"/>
    <row r="135" spans="7:7" s="1014" customFormat="1" ht="15" customHeight="1"/>
    <row r="136" spans="7:7" s="1014" customFormat="1" ht="15" customHeight="1"/>
    <row r="137" spans="7:7" s="1014" customFormat="1" ht="15" customHeight="1"/>
    <row r="138" spans="7:7" s="1014" customFormat="1" ht="15" customHeight="1"/>
    <row r="139" spans="7:7" s="1014" customFormat="1" ht="15" customHeight="1"/>
    <row r="140" spans="7:7" s="1014" customFormat="1" ht="15" customHeight="1"/>
    <row r="141" spans="7:7" s="1014" customFormat="1" ht="15" customHeight="1"/>
    <row r="142" spans="7:7" s="1014" customFormat="1" ht="15" customHeight="1"/>
    <row r="143" spans="7:7" s="1014" customFormat="1" ht="15" customHeight="1"/>
    <row r="144" spans="7:7" s="1014" customFormat="1" ht="15" customHeight="1"/>
    <row r="145" s="1014" customFormat="1" ht="15" customHeight="1"/>
    <row r="146" s="1014" customFormat="1" ht="15" customHeight="1"/>
    <row r="147" s="1014" customFormat="1" ht="15" customHeight="1"/>
    <row r="148" s="1014" customFormat="1" ht="15" customHeight="1"/>
    <row r="149" s="1014" customFormat="1" ht="15" customHeight="1"/>
    <row r="150" s="1014" customFormat="1" ht="15" customHeight="1"/>
    <row r="151" s="1014" customFormat="1" ht="15" customHeight="1"/>
    <row r="152" s="1014" customFormat="1" ht="15" customHeight="1"/>
    <row r="153" s="1014" customFormat="1" ht="15" customHeight="1"/>
    <row r="154" s="1014" customFormat="1" ht="15" customHeight="1"/>
    <row r="155" s="1014" customFormat="1" ht="15" customHeight="1"/>
    <row r="156" s="1014" customFormat="1" ht="15" customHeight="1"/>
    <row r="157" s="1014" customFormat="1" ht="15" customHeight="1"/>
    <row r="158" s="1014" customFormat="1" ht="15" customHeight="1"/>
    <row r="159" s="1014" customFormat="1" ht="15" customHeight="1"/>
    <row r="160" s="1014" customFormat="1" ht="15" customHeight="1"/>
    <row r="161" s="1014" customFormat="1" ht="15" customHeight="1"/>
    <row r="162" s="1014" customFormat="1" ht="15" customHeight="1"/>
    <row r="163" s="1014" customFormat="1" ht="15" customHeight="1"/>
    <row r="164" s="1014" customFormat="1" ht="15" customHeight="1"/>
    <row r="165" s="1014" customFormat="1" ht="15" customHeight="1"/>
    <row r="166" s="1014" customFormat="1" ht="15" customHeight="1"/>
    <row r="167" s="1014" customFormat="1" ht="15" customHeight="1"/>
    <row r="168" s="1014" customFormat="1" ht="15" customHeight="1"/>
    <row r="169" s="1014" customFormat="1" ht="15" customHeight="1"/>
    <row r="170" s="1014" customFormat="1" ht="15" customHeight="1"/>
    <row r="171" s="1014" customFormat="1" ht="15" customHeight="1"/>
    <row r="172" s="1014" customFormat="1" ht="15" customHeight="1"/>
    <row r="173" s="1014" customFormat="1" ht="15" customHeight="1"/>
    <row r="174" s="1014" customFormat="1" ht="15" customHeight="1"/>
    <row r="175" s="1014" customFormat="1" ht="15" customHeight="1"/>
    <row r="176" s="1014" customFormat="1" ht="15" customHeight="1"/>
    <row r="177" spans="4:7" ht="15" customHeight="1">
      <c r="D177" s="1014"/>
      <c r="G177" s="1014"/>
    </row>
    <row r="178" spans="4:7" ht="15" customHeight="1">
      <c r="D178" s="1014"/>
      <c r="G178" s="1014"/>
    </row>
    <row r="179" spans="4:7" ht="15" customHeight="1">
      <c r="D179" s="1014"/>
      <c r="G179" s="1014"/>
    </row>
    <row r="180" spans="4:7" ht="15" customHeight="1">
      <c r="D180" s="1014"/>
      <c r="G180" s="1014"/>
    </row>
    <row r="181" spans="4:7" ht="15" customHeight="1">
      <c r="D181" s="1014"/>
      <c r="G181" s="1014"/>
    </row>
    <row r="182" spans="4:7" ht="15" customHeight="1">
      <c r="D182" s="1014"/>
      <c r="G182" s="1014"/>
    </row>
    <row r="183" spans="4:7" ht="15" customHeight="1">
      <c r="D183" s="1014"/>
      <c r="G183" s="1014"/>
    </row>
    <row r="184" spans="4:7" ht="15" customHeight="1">
      <c r="G184" s="1014"/>
    </row>
    <row r="185" spans="4:7" ht="15" customHeight="1">
      <c r="G185" s="1014"/>
    </row>
    <row r="186" spans="4:7" ht="15" customHeight="1">
      <c r="G186" s="1014"/>
    </row>
    <row r="187" spans="4:7" ht="15" customHeight="1">
      <c r="G187" s="1014"/>
    </row>
    <row r="188" spans="4:7" ht="15" customHeight="1">
      <c r="G188" s="1014"/>
    </row>
    <row r="189" spans="4:7" ht="15" customHeight="1">
      <c r="G189" s="1014"/>
    </row>
    <row r="190" spans="4:7" ht="15" customHeight="1">
      <c r="G190" s="1014"/>
    </row>
    <row r="191" spans="4:7" ht="15" customHeight="1">
      <c r="G191" s="1014"/>
    </row>
    <row r="192" spans="4:7" ht="15" customHeight="1">
      <c r="G192" s="1014"/>
    </row>
    <row r="193" spans="7:7" ht="15" customHeight="1">
      <c r="G193" s="1014"/>
    </row>
    <row r="194" spans="7:7" ht="15" customHeight="1">
      <c r="G194" s="1014"/>
    </row>
    <row r="195" spans="7:7" ht="15" customHeight="1">
      <c r="G195" s="1014"/>
    </row>
    <row r="196" spans="7:7" ht="15" customHeight="1">
      <c r="G196" s="1014"/>
    </row>
    <row r="197" spans="7:7" ht="15" customHeight="1">
      <c r="G197" s="1014"/>
    </row>
    <row r="198" spans="7:7" ht="15" customHeight="1">
      <c r="G198" s="1014"/>
    </row>
    <row r="199" spans="7:7" ht="15" customHeight="1">
      <c r="G199" s="1014"/>
    </row>
    <row r="200" spans="7:7" ht="15" customHeight="1">
      <c r="G200" s="1014"/>
    </row>
    <row r="201" spans="7:7" ht="15" customHeight="1">
      <c r="G201" s="1014"/>
    </row>
    <row r="202" spans="7:7" ht="15" customHeight="1">
      <c r="G202" s="1014"/>
    </row>
    <row r="203" spans="7:7" ht="15" customHeight="1">
      <c r="G203" s="1014"/>
    </row>
    <row r="204" spans="7:7" ht="15" customHeight="1">
      <c r="G204" s="1014"/>
    </row>
    <row r="205" spans="7:7" ht="15" customHeight="1">
      <c r="G205" s="1014"/>
    </row>
    <row r="206" spans="7:7" ht="15" customHeight="1">
      <c r="G206" s="1014"/>
    </row>
    <row r="207" spans="7:7" ht="15" customHeight="1">
      <c r="G207" s="1014"/>
    </row>
    <row r="208" spans="7:7" ht="15" customHeight="1">
      <c r="G208" s="1014"/>
    </row>
    <row r="209" spans="7:7" ht="15" customHeight="1">
      <c r="G209" s="1014"/>
    </row>
    <row r="210" spans="7:7" ht="15" customHeight="1">
      <c r="G210" s="1014"/>
    </row>
    <row r="211" spans="7:7" ht="15" customHeight="1">
      <c r="G211" s="1014"/>
    </row>
    <row r="212" spans="7:7" ht="15" customHeight="1">
      <c r="G212" s="1014"/>
    </row>
    <row r="213" spans="7:7" ht="15" customHeight="1">
      <c r="G213" s="1014"/>
    </row>
    <row r="214" spans="7:7" ht="15" customHeight="1">
      <c r="G214" s="1014"/>
    </row>
    <row r="215" spans="7:7" ht="15" customHeight="1">
      <c r="G215" s="1014"/>
    </row>
    <row r="216" spans="7:7" ht="15" customHeight="1">
      <c r="G216" s="1014"/>
    </row>
    <row r="217" spans="7:7" ht="15" customHeight="1">
      <c r="G217" s="1014"/>
    </row>
    <row r="218" spans="7:7" ht="15" customHeight="1">
      <c r="G218" s="1014"/>
    </row>
    <row r="219" spans="7:7" ht="15" customHeight="1">
      <c r="G219" s="1014"/>
    </row>
    <row r="220" spans="7:7" ht="15" customHeight="1">
      <c r="G220" s="1014"/>
    </row>
    <row r="221" spans="7:7" ht="15" customHeight="1">
      <c r="G221" s="1014"/>
    </row>
    <row r="222" spans="7:7" ht="15" customHeight="1">
      <c r="G222" s="1014"/>
    </row>
    <row r="223" spans="7:7" ht="15" customHeight="1">
      <c r="G223" s="1014"/>
    </row>
    <row r="224" spans="7:7" ht="15" customHeight="1">
      <c r="G224" s="1014"/>
    </row>
    <row r="225" spans="7:7" ht="15" customHeight="1">
      <c r="G225" s="1014"/>
    </row>
  </sheetData>
  <dataConsolidate/>
  <phoneticPr fontId="345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Normal="100" workbookViewId="0">
      <pane ySplit="3" topLeftCell="A4" activePane="bottomLeft" state="frozen"/>
      <selection activeCell="J33" sqref="J33"/>
      <selection pane="bottomLeft" activeCell="H173" sqref="H173"/>
    </sheetView>
  </sheetViews>
  <sheetFormatPr defaultRowHeight="12.75"/>
  <cols>
    <col min="1" max="1" width="4" style="967" customWidth="1"/>
    <col min="2" max="2" width="12.7109375" style="967" customWidth="1"/>
    <col min="3" max="4" width="20.7109375" style="967" customWidth="1"/>
    <col min="5" max="22" width="18.7109375" style="967" customWidth="1"/>
    <col min="23" max="23" width="10.7109375" style="967" customWidth="1"/>
    <col min="24" max="24" width="34.5703125" style="967" bestFit="1" customWidth="1"/>
    <col min="25" max="27" width="18" style="967" customWidth="1"/>
    <col min="28" max="38" width="19.140625" style="967" customWidth="1"/>
    <col min="39" max="39" width="20.5703125" style="967" customWidth="1"/>
    <col min="40" max="40" width="4" style="2184" customWidth="1"/>
    <col min="41" max="41" width="70.140625" style="967" customWidth="1"/>
    <col min="42" max="42" width="22.7109375" style="967" customWidth="1"/>
    <col min="43" max="43" width="23.28515625" style="967" customWidth="1"/>
    <col min="44" max="46" width="9.140625" style="967"/>
    <col min="47" max="47" width="69.140625" style="967" customWidth="1"/>
    <col min="48" max="16384" width="9.140625" style="967"/>
  </cols>
  <sheetData>
    <row r="1" spans="2:40" s="1014" customFormat="1" ht="30" customHeight="1">
      <c r="B1" s="1989" t="s">
        <v>2521</v>
      </c>
      <c r="C1" s="2278"/>
      <c r="D1" s="2278"/>
      <c r="E1" s="2278"/>
      <c r="F1" s="2279"/>
      <c r="G1" s="2279"/>
      <c r="H1" s="2280" t="s">
        <v>189</v>
      </c>
      <c r="I1" s="2281">
        <f ca="1">Resultado!$D$6</f>
        <v>0.12636299728979661</v>
      </c>
      <c r="AN1" s="2185"/>
    </row>
    <row r="2" spans="2:40" s="1014" customFormat="1" ht="14.85" customHeight="1">
      <c r="B2" s="1610" t="str">
        <f>CAPA!B7</f>
        <v>EDP Espírito Santo Distribuição de Energia</v>
      </c>
      <c r="C2" s="2186"/>
      <c r="D2" s="2186"/>
      <c r="E2" s="2186"/>
      <c r="H2" s="2277" t="s">
        <v>190</v>
      </c>
      <c r="I2" s="2282">
        <f ca="1">Resultado!$D$8</f>
        <v>9.9147396965920676E-2</v>
      </c>
      <c r="AN2" s="2185"/>
    </row>
    <row r="3" spans="2:40" s="1014" customFormat="1" ht="14.85" customHeight="1">
      <c r="AN3" s="2185"/>
    </row>
    <row r="4" spans="2:40" s="1014" customFormat="1" ht="14.85" customHeight="1">
      <c r="B4" s="1610"/>
      <c r="C4" s="2186"/>
      <c r="D4" s="2186"/>
      <c r="E4" s="2186"/>
      <c r="F4" s="1806"/>
      <c r="G4" s="2187"/>
      <c r="AN4" s="2185"/>
    </row>
    <row r="5" spans="2:40" s="1014" customFormat="1" ht="14.85" customHeight="1">
      <c r="B5" s="2276" t="s">
        <v>2522</v>
      </c>
      <c r="AN5" s="2185"/>
    </row>
    <row r="6" spans="2:40" s="1014" customFormat="1" ht="14.85" customHeight="1">
      <c r="B6" s="2188"/>
      <c r="AN6" s="2185"/>
    </row>
    <row r="7" spans="2:40" s="1014" customFormat="1" ht="14.85" customHeight="1">
      <c r="B7" s="2251" t="s">
        <v>2523</v>
      </c>
      <c r="C7" s="2252"/>
      <c r="D7" s="2252"/>
      <c r="E7" s="2253" t="s">
        <v>2524</v>
      </c>
      <c r="F7" s="2254" t="s">
        <v>2525</v>
      </c>
      <c r="H7" s="2255" t="s">
        <v>2526</v>
      </c>
      <c r="I7" s="2256"/>
      <c r="K7" s="2257" t="s">
        <v>2527</v>
      </c>
      <c r="L7" s="2258"/>
      <c r="M7" s="2258"/>
      <c r="N7" s="2259"/>
      <c r="AN7" s="2185"/>
    </row>
    <row r="8" spans="2:40" s="1014" customFormat="1" ht="14.85" customHeight="1">
      <c r="B8" s="2260">
        <v>107</v>
      </c>
      <c r="C8" s="2263" t="s">
        <v>2124</v>
      </c>
      <c r="D8" s="2264"/>
      <c r="E8" s="2268" t="e">
        <f>VLOOKUP(B8,BD!$B$23:$C$38,2,FALSE)</f>
        <v>#N/A</v>
      </c>
      <c r="F8" s="2268">
        <f>IF(ISNUMBER(E8),-E8*(1+$I$11),0)*(12-Entrada!$C$33)/12</f>
        <v>0</v>
      </c>
      <c r="H8" s="2189" t="s">
        <v>579</v>
      </c>
      <c r="I8" s="3041">
        <v>1</v>
      </c>
      <c r="K8" s="2270" t="s">
        <v>2124</v>
      </c>
      <c r="L8" s="2271"/>
      <c r="M8" s="1824"/>
      <c r="N8" s="3042">
        <v>107</v>
      </c>
      <c r="AN8" s="2185"/>
    </row>
    <row r="9" spans="2:40" s="1014" customFormat="1" ht="14.85" customHeight="1">
      <c r="B9" s="2261">
        <v>108</v>
      </c>
      <c r="C9" s="2265" t="s">
        <v>2230</v>
      </c>
      <c r="D9" s="3043"/>
      <c r="E9" s="2269" t="e">
        <f>VLOOKUP(B9,BD!$B$23:$C$38,2,FALSE)</f>
        <v>#N/A</v>
      </c>
      <c r="F9" s="2269">
        <f>IF(ISNUMBER(E9),-E9*(1+$I$11),0)*(12-Entrada!$C$33)/12</f>
        <v>0</v>
      </c>
      <c r="H9" s="2189" t="s">
        <v>580</v>
      </c>
      <c r="I9" s="3041">
        <v>2</v>
      </c>
      <c r="K9" s="2270" t="s">
        <v>2230</v>
      </c>
      <c r="L9" s="2271"/>
      <c r="M9" s="1824"/>
      <c r="N9" s="3042">
        <v>108</v>
      </c>
      <c r="AN9" s="2185"/>
    </row>
    <row r="10" spans="2:40" s="1014" customFormat="1" ht="14.85" customHeight="1">
      <c r="B10" s="2261">
        <v>109</v>
      </c>
      <c r="C10" s="2265" t="s">
        <v>2162</v>
      </c>
      <c r="D10" s="3043"/>
      <c r="E10" s="2269" t="e">
        <f>VLOOKUP(B10,BD!$B$23:$C$38,2,FALSE)</f>
        <v>#N/A</v>
      </c>
      <c r="F10" s="2269">
        <f>IF(ISNUMBER(E10),-E10*(1+$I$11),0)*(12-Entrada!$C$33)/12</f>
        <v>0</v>
      </c>
      <c r="H10" s="2189" t="s">
        <v>2528</v>
      </c>
      <c r="I10" s="3041">
        <v>4</v>
      </c>
      <c r="K10" s="2270" t="s">
        <v>2162</v>
      </c>
      <c r="L10" s="2271"/>
      <c r="M10" s="1824"/>
      <c r="N10" s="3042">
        <v>109</v>
      </c>
      <c r="AN10" s="2185"/>
    </row>
    <row r="11" spans="2:40" s="1014" customFormat="1" ht="14.85" customHeight="1">
      <c r="B11" s="2261">
        <v>110</v>
      </c>
      <c r="C11" s="2265" t="s">
        <v>2160</v>
      </c>
      <c r="D11" s="3043"/>
      <c r="E11" s="2269" t="e">
        <f>VLOOKUP(B11,BD!$B$23:$C$38,2,FALSE)</f>
        <v>#N/A</v>
      </c>
      <c r="F11" s="2269">
        <f>IF(ISNUMBER(E11),-E11*(1+$I$11),0)*(12-Entrada!$C$33)/12</f>
        <v>0</v>
      </c>
      <c r="H11" s="2189" t="s">
        <v>2529</v>
      </c>
      <c r="I11" s="3044">
        <f>CAPA!C19</f>
        <v>0.10076792163048442</v>
      </c>
      <c r="K11" s="2270" t="s">
        <v>2160</v>
      </c>
      <c r="L11" s="2271"/>
      <c r="M11" s="1824"/>
      <c r="N11" s="3042">
        <v>110</v>
      </c>
      <c r="AN11" s="2185"/>
    </row>
    <row r="12" spans="2:40" s="1014" customFormat="1" ht="14.85" customHeight="1">
      <c r="B12" s="2261">
        <v>111</v>
      </c>
      <c r="C12" s="2265" t="s">
        <v>2203</v>
      </c>
      <c r="D12" s="3043"/>
      <c r="E12" s="2269" t="e">
        <f>VLOOKUP(B12,BD!$B$23:$C$38,2,FALSE)</f>
        <v>#N/A</v>
      </c>
      <c r="F12" s="2269">
        <f>IF(ISNUMBER(E12),-E12*(1+$I$11),0)*(12-Entrada!$C$33)/12</f>
        <v>0</v>
      </c>
      <c r="H12" s="2190" t="s">
        <v>2530</v>
      </c>
      <c r="I12" s="2191">
        <f>CAPA!C20</f>
        <v>0.10187211946193986</v>
      </c>
      <c r="K12" s="2270" t="s">
        <v>2203</v>
      </c>
      <c r="L12" s="2271"/>
      <c r="M12" s="2271"/>
      <c r="N12" s="3042">
        <v>111</v>
      </c>
      <c r="AN12" s="2185"/>
    </row>
    <row r="13" spans="2:40" s="1014" customFormat="1" ht="14.85" customHeight="1">
      <c r="B13" s="2261">
        <v>112</v>
      </c>
      <c r="C13" s="2265" t="s">
        <v>2206</v>
      </c>
      <c r="D13" s="3043"/>
      <c r="E13" s="2269" t="e">
        <f>VLOOKUP(B13,BD!$B$23:$C$38,2,FALSE)</f>
        <v>#N/A</v>
      </c>
      <c r="F13" s="2269">
        <f>IF(ISNUMBER(E13),-E13*(1+$I$11),0)*(12-Entrada!$C$33)/12</f>
        <v>0</v>
      </c>
      <c r="K13" s="2270" t="s">
        <v>2206</v>
      </c>
      <c r="L13" s="2271"/>
      <c r="M13" s="2271"/>
      <c r="N13" s="3042">
        <v>112</v>
      </c>
      <c r="AN13" s="2185"/>
    </row>
    <row r="14" spans="2:40" s="1014" customFormat="1" ht="14.85" customHeight="1">
      <c r="B14" s="2261">
        <v>113</v>
      </c>
      <c r="C14" s="2265" t="s">
        <v>2259</v>
      </c>
      <c r="D14" s="3043"/>
      <c r="E14" s="2269" t="e">
        <f>VLOOKUP(B14,BD!$B$23:$C$38,2,FALSE)</f>
        <v>#N/A</v>
      </c>
      <c r="F14" s="2269">
        <f>IF(ISNUMBER(E14),-E14*(1+$I$11),0)*(12-Entrada!$C$33)/12</f>
        <v>0</v>
      </c>
      <c r="K14" s="2270" t="s">
        <v>2259</v>
      </c>
      <c r="L14" s="2271"/>
      <c r="M14" s="2271"/>
      <c r="N14" s="3042">
        <v>113</v>
      </c>
      <c r="AN14" s="2185"/>
    </row>
    <row r="15" spans="2:40" s="1014" customFormat="1" ht="14.85" customHeight="1">
      <c r="B15" s="2261">
        <v>114</v>
      </c>
      <c r="C15" s="2265" t="s">
        <v>2531</v>
      </c>
      <c r="D15" s="3043"/>
      <c r="E15" s="2269" t="e">
        <f>VLOOKUP(B15,BD!$B$23:$C$38,2,FALSE)</f>
        <v>#N/A</v>
      </c>
      <c r="F15" s="2269">
        <f>IF(ISNUMBER(E15),-E15*(1+$I$11),0)</f>
        <v>0</v>
      </c>
      <c r="K15" s="2272" t="s">
        <v>2531</v>
      </c>
      <c r="L15" s="2273"/>
      <c r="M15" s="2273"/>
      <c r="N15" s="2234">
        <v>114</v>
      </c>
      <c r="AN15" s="2185"/>
    </row>
    <row r="16" spans="2:40" s="1014" customFormat="1" ht="14.85" customHeight="1">
      <c r="B16" s="2262">
        <v>106</v>
      </c>
      <c r="C16" s="2266" t="s">
        <v>2439</v>
      </c>
      <c r="D16" s="2267"/>
      <c r="E16" s="1822" t="e">
        <f>VLOOKUP(B16,BD!$B$23:$C$38,2,FALSE)</f>
        <v>#N/A</v>
      </c>
      <c r="F16" s="1822" t="e">
        <f>-E16*(1+$I$12)</f>
        <v>#N/A</v>
      </c>
      <c r="G16" s="1014" t="s">
        <v>2532</v>
      </c>
      <c r="AN16" s="2185"/>
    </row>
    <row r="17" spans="1:40" s="1014" customFormat="1" ht="14.85" customHeight="1">
      <c r="B17" s="1639"/>
      <c r="AN17" s="2185"/>
    </row>
    <row r="18" spans="1:40" s="1014" customFormat="1" ht="14.85" hidden="1" customHeight="1">
      <c r="B18" s="2186"/>
      <c r="H18" s="2192"/>
      <c r="I18" s="2192"/>
      <c r="J18" s="2192"/>
      <c r="AC18" s="2192"/>
      <c r="AD18" s="2192"/>
      <c r="AE18" s="2192"/>
      <c r="AF18" s="2192"/>
      <c r="AG18" s="2192"/>
      <c r="AH18" s="2192"/>
      <c r="AI18" s="2192"/>
      <c r="AJ18" s="2192"/>
      <c r="AK18" s="2192"/>
      <c r="AL18" s="2192"/>
      <c r="AN18" s="2185"/>
    </row>
    <row r="19" spans="1:40" s="1014" customFormat="1" ht="14.85" customHeight="1">
      <c r="H19" s="2187"/>
      <c r="I19" s="2187"/>
      <c r="J19" s="2187"/>
      <c r="AC19" s="2187"/>
      <c r="AD19" s="2187"/>
      <c r="AE19" s="2187"/>
      <c r="AF19" s="2187"/>
      <c r="AG19" s="2187"/>
      <c r="AH19" s="2187"/>
      <c r="AI19" s="2187"/>
      <c r="AJ19" s="2187"/>
      <c r="AK19" s="2187"/>
      <c r="AL19" s="2187"/>
      <c r="AN19" s="2185"/>
    </row>
    <row r="20" spans="1:40" s="1014" customFormat="1" ht="14.85" customHeight="1">
      <c r="B20" s="2276" t="s">
        <v>2533</v>
      </c>
      <c r="D20" s="2193" t="s">
        <v>2534</v>
      </c>
    </row>
    <row r="21" spans="1:40" s="1014" customFormat="1" ht="14.85" customHeight="1">
      <c r="E21" s="2185"/>
      <c r="G21" s="2185"/>
      <c r="I21" s="2185"/>
      <c r="K21" s="2185"/>
      <c r="M21" s="2185"/>
      <c r="O21" s="2185"/>
      <c r="Q21" s="2185"/>
      <c r="S21" s="2185"/>
      <c r="U21" s="2185"/>
    </row>
    <row r="22" spans="1:40" s="1014" customFormat="1" ht="14.85" customHeight="1">
      <c r="B22" s="2194"/>
      <c r="C22" s="3384" t="s">
        <v>2535</v>
      </c>
      <c r="D22" s="3385"/>
      <c r="E22" s="3384" t="s">
        <v>2536</v>
      </c>
      <c r="F22" s="3385"/>
      <c r="G22" s="3384" t="s">
        <v>2537</v>
      </c>
      <c r="H22" s="3385"/>
      <c r="I22" s="3384" t="s">
        <v>2538</v>
      </c>
      <c r="J22" s="3385"/>
      <c r="K22" s="3384" t="s">
        <v>2539</v>
      </c>
      <c r="L22" s="3385"/>
      <c r="M22" s="3384" t="s">
        <v>2540</v>
      </c>
      <c r="N22" s="3385"/>
      <c r="O22" s="3384" t="s">
        <v>2541</v>
      </c>
      <c r="P22" s="3394"/>
      <c r="Q22" s="3384" t="s">
        <v>2542</v>
      </c>
      <c r="R22" s="3394"/>
      <c r="S22" s="3392" t="s">
        <v>2543</v>
      </c>
      <c r="T22" s="3393"/>
      <c r="U22" s="3392"/>
      <c r="V22" s="3393"/>
    </row>
    <row r="23" spans="1:40" s="1014" customFormat="1" ht="14.85" customHeight="1">
      <c r="B23" s="2195" t="s">
        <v>1129</v>
      </c>
      <c r="C23" s="1736" t="s">
        <v>2367</v>
      </c>
      <c r="D23" s="1736" t="s">
        <v>2368</v>
      </c>
      <c r="E23" s="1736" t="s">
        <v>2367</v>
      </c>
      <c r="F23" s="1736" t="s">
        <v>2368</v>
      </c>
      <c r="G23" s="1736" t="s">
        <v>2367</v>
      </c>
      <c r="H23" s="1736" t="s">
        <v>2368</v>
      </c>
      <c r="I23" s="1736" t="s">
        <v>2367</v>
      </c>
      <c r="J23" s="1736" t="s">
        <v>2368</v>
      </c>
      <c r="K23" s="1736" t="s">
        <v>2367</v>
      </c>
      <c r="L23" s="1736" t="s">
        <v>2368</v>
      </c>
      <c r="M23" s="1736" t="s">
        <v>2367</v>
      </c>
      <c r="N23" s="1736" t="s">
        <v>2368</v>
      </c>
      <c r="O23" s="1736"/>
      <c r="P23" s="1736"/>
      <c r="Q23" s="1736" t="s">
        <v>2367</v>
      </c>
      <c r="R23" s="1736" t="s">
        <v>2368</v>
      </c>
      <c r="S23" s="1736" t="s">
        <v>2367</v>
      </c>
      <c r="T23" s="1736" t="s">
        <v>2368</v>
      </c>
      <c r="U23" s="1736" t="s">
        <v>2367</v>
      </c>
      <c r="V23" s="1736" t="s">
        <v>2368</v>
      </c>
      <c r="W23" s="2185"/>
      <c r="AC23" s="2185"/>
      <c r="AG23" s="2196"/>
      <c r="AH23" s="2196"/>
      <c r="AI23" s="2196"/>
      <c r="AJ23" s="2196"/>
      <c r="AK23" s="2196"/>
      <c r="AL23" s="2196"/>
      <c r="AN23" s="2185"/>
    </row>
    <row r="24" spans="1:40" s="1014" customFormat="1" ht="14.85" customHeight="1">
      <c r="A24" s="2185"/>
      <c r="B24" s="2197">
        <f t="shared" ref="B24:B38" si="0">DATE(YEAR(B25),MONTH(B25)-1,1)</f>
        <v>44287</v>
      </c>
      <c r="C24" s="2235"/>
      <c r="D24" s="2236">
        <f>IFERROR(VLOOKUP($B$39,Índices!$B$6:$F$500,5,FALSE)/VLOOKUP(DATE(YEAR($B24),MONTH($B24),1),Índices!$B$6:$F$500,5,FALSE)*C24,0)</f>
        <v>0</v>
      </c>
      <c r="E24" s="2235"/>
      <c r="F24" s="2236">
        <f>IFERROR(VLOOKUP($B$39,Índices!$B$6:$F$500,5,FALSE)/VLOOKUP(DATE(YEAR($B24),MONTH($B24),1),Índices!$B$6:$F$500,5,FALSE)*E24,0)</f>
        <v>0</v>
      </c>
      <c r="G24" s="2235"/>
      <c r="H24" s="2236">
        <f>IFERROR(VLOOKUP($B$39,Índices!$B$6:$F$500,5,FALSE)/VLOOKUP(DATE(YEAR($B24),MONTH($B24),1),Índices!$B$6:$F$500,5,FALSE)*G24,0)</f>
        <v>0</v>
      </c>
      <c r="I24" s="2235"/>
      <c r="J24" s="2236">
        <f>IFERROR(VLOOKUP($B$39,Índices!$B$6:$F$500,5,FALSE)/VLOOKUP(DATE(YEAR($B24),MONTH($B24),1),Índices!$B$6:$F$500,5,FALSE)*I24,0)</f>
        <v>0</v>
      </c>
      <c r="K24" s="2235"/>
      <c r="L24" s="2236">
        <f>IFERROR(VLOOKUP($B$39,Índices!$B$6:$F$500,5,FALSE)/VLOOKUP(DATE(YEAR($B24),MONTH($B24),1),Índices!$B$6:$F$500,5,FALSE)*K24,0)</f>
        <v>0</v>
      </c>
      <c r="M24" s="2235"/>
      <c r="N24" s="2236">
        <f>IFERROR(VLOOKUP($B$39,Índices!$B$6:$F$500,5,FALSE)/VLOOKUP(DATE(YEAR($B24),MONTH($B24),1),Índices!$B$6:$F$500,5,FALSE)*M24,0)</f>
        <v>0</v>
      </c>
      <c r="O24" s="2235"/>
      <c r="P24" s="2236">
        <f>IFERROR(VLOOKUP($B$39,Índices!$B$6:$F$500,5,FALSE)/VLOOKUP(DATE(YEAR($B24),MONTH($B24),1),Índices!$B$6:$F$500,5,FALSE)*O24,0)</f>
        <v>0</v>
      </c>
      <c r="Q24" s="2235"/>
      <c r="R24" s="2236"/>
      <c r="S24" s="2237"/>
      <c r="T24" s="2650">
        <f>IFERROR(VLOOKUP($B$39,Índices!$B$6:$F$500,5,FALSE)/VLOOKUP(DATE(YEAR($B24),MONTH($B24),1),Índices!$B$6:$F$500,5,FALSE)*S24,0)</f>
        <v>0</v>
      </c>
      <c r="U24" s="2237"/>
      <c r="V24" s="2650">
        <f>VLOOKUP($B$39,Índices!$B$6:$F$500,2,FALSE)/VLOOKUP(DATE(YEAR($B24),MONTH($B24)-1,1),Índices!$B$6:$F$500,2,FALSE)*U24</f>
        <v>0</v>
      </c>
    </row>
    <row r="25" spans="1:40" s="1014" customFormat="1" ht="14.85" customHeight="1">
      <c r="A25" s="2185"/>
      <c r="B25" s="2197">
        <f t="shared" si="0"/>
        <v>44317</v>
      </c>
      <c r="C25" s="2238" t="e">
        <f ca="1">C$40*SUM(Mercado!AA74:AB74)/SUM(Mercado!$AA$66:$AB$66,Mercado!$AA$75:$AB$75)</f>
        <v>#DIV/0!</v>
      </c>
      <c r="D25" s="2614">
        <f ca="1">IFERROR(VLOOKUP($B$39,Índices!$B$6:$F$500,5,FALSE)/VLOOKUP(DATE(YEAR($B25),MONTH($B25),1),Índices!$B$6:$F$500,5,FALSE)*C25,0)</f>
        <v>0</v>
      </c>
      <c r="E25" s="2238">
        <f ca="1">E$40*SUM(Mercado!I74)/SUM(Mercado!$I$66,Mercado!$I$75)</f>
        <v>0</v>
      </c>
      <c r="F25" s="2614">
        <f ca="1">IFERROR(VLOOKUP($B$39,Índices!$B$6:$F$500,5,FALSE)/VLOOKUP(DATE(YEAR($B25),MONTH($B25),1),Índices!$B$6:$F$500,5,FALSE)*E25,0)</f>
        <v>0</v>
      </c>
      <c r="G25" s="2238">
        <f ca="1">G$40*SUM(Mercado!H74)/SUM(Mercado!$H$66,Mercado!$H$75)</f>
        <v>0</v>
      </c>
      <c r="H25" s="2614">
        <f ca="1">IFERROR(VLOOKUP($B$39,Índices!$B$6:$F$500,5,FALSE)/VLOOKUP(DATE(YEAR($B25),MONTH($B25),1),Índices!$B$6:$F$500,5,FALSE)*G25,0)</f>
        <v>0</v>
      </c>
      <c r="I25" s="2238" t="e">
        <f ca="1">I$40*SUM(Mercado!N74)/SUM(Mercado!$N$66,Mercado!$N$75)</f>
        <v>#DIV/0!</v>
      </c>
      <c r="J25" s="2614">
        <f ca="1">IFERROR(VLOOKUP($B$39,Índices!$B$6:$F$500,5,FALSE)/VLOOKUP(DATE(YEAR($B25),MONTH($B25),1),Índices!$B$6:$F$500,5,FALSE)*I25,0)</f>
        <v>0</v>
      </c>
      <c r="K25" s="2238">
        <f ca="1">K$40*SUM(Mercado!P74)/SUM(Mercado!$P$66,Mercado!$P$75)</f>
        <v>0</v>
      </c>
      <c r="L25" s="2614">
        <f ca="1">IFERROR(VLOOKUP($B$39,Índices!$B$6:$F$500,5,FALSE)/VLOOKUP(DATE(YEAR($B25),MONTH($B25),1),Índices!$B$6:$F$500,5,FALSE)*K25,0)</f>
        <v>0</v>
      </c>
      <c r="M25" s="2238">
        <f ca="1">M$40*SUM(Mercado!G74)/SUM(Mercado!$G$66,Mercado!$G$75)</f>
        <v>0</v>
      </c>
      <c r="N25" s="2614">
        <f ca="1">IFERROR(VLOOKUP($B$39,Índices!$B$6:$F$500,5,FALSE)/VLOOKUP(DATE(YEAR($B25),MONTH($B25),1),Índices!$B$6:$F$500,5,FALSE)*M25,0)</f>
        <v>0</v>
      </c>
      <c r="O25" s="2238">
        <f ca="1">O$40*SUM(Mercado!E74)/SUM(Mercado!$E$66,Mercado!$E$75)</f>
        <v>0</v>
      </c>
      <c r="P25" s="2614">
        <f ca="1">IFERROR(VLOOKUP($B$39,Índices!$B$6:$F$500,5,FALSE)/VLOOKUP(DATE(YEAR($B25),MONTH($B25),1),Índices!$B$6:$F$500,5,FALSE)*O25,0)</f>
        <v>0</v>
      </c>
      <c r="Q25" s="2751">
        <f ca="1">Q$40*SUM(Mercado!AC72)/SUM(Mercado!$AC$66,Mercado!$AC$75)</f>
        <v>0</v>
      </c>
      <c r="R25" s="2614">
        <f ca="1">IFERROR(VLOOKUP($B$39,Índices!$B$6:$F$500,5,FALSE)/VLOOKUP(DATE(YEAR($B25),MONTH($B25),1),Índices!$B$6:$F$500,5,FALSE)*Q25,0)</f>
        <v>0</v>
      </c>
      <c r="S25" s="2752">
        <f ca="1">S$40*SUM(Mercado!AD72)/SUM(Mercado!$AD$66,Mercado!$AD$75)</f>
        <v>0</v>
      </c>
      <c r="T25" s="2650">
        <f ca="1">IFERROR(VLOOKUP($B$39,Índices!$B$6:$F$500,5,FALSE)/VLOOKUP(DATE(YEAR($B25),MONTH($B25),1),Índices!$B$6:$F$500,5,FALSE)*S25,0)</f>
        <v>0</v>
      </c>
      <c r="U25" s="2237"/>
      <c r="V25" s="2650">
        <f>VLOOKUP($B$39,Índices!$B$6:$F$500,2,FALSE)/VLOOKUP(DATE(YEAR($B25),MONTH($B25)-1,1),Índices!$B$6:$F$500,2,FALSE)*U25</f>
        <v>0</v>
      </c>
    </row>
    <row r="26" spans="1:40" s="1014" customFormat="1" ht="14.85" customHeight="1">
      <c r="A26" s="2185"/>
      <c r="B26" s="2197">
        <f t="shared" si="0"/>
        <v>44348</v>
      </c>
      <c r="C26" s="2238" t="e">
        <f ca="1">C$40*SUM(Mercado!AA73:AB73)/SUM(Mercado!$AA$66:$AB$66,Mercado!$AA$75:$AB$75)</f>
        <v>#DIV/0!</v>
      </c>
      <c r="D26" s="2614">
        <f ca="1">IFERROR(VLOOKUP($B$39,Índices!$B$6:$F$500,5,FALSE)/VLOOKUP(DATE(YEAR($B26),MONTH($B26),1),Índices!$B$6:$F$500,5,FALSE)*C26,0)</f>
        <v>0</v>
      </c>
      <c r="E26" s="2238">
        <f ca="1">E$40*SUM(Mercado!I73)/SUM(Mercado!$I$66,Mercado!$I$75)</f>
        <v>0</v>
      </c>
      <c r="F26" s="2614">
        <f ca="1">IFERROR(VLOOKUP($B$39,Índices!$B$6:$F$500,5,FALSE)/VLOOKUP(DATE(YEAR($B26),MONTH($B26),1),Índices!$B$6:$F$500,5,FALSE)*E26,0)</f>
        <v>0</v>
      </c>
      <c r="G26" s="2238">
        <f ca="1">G$40*SUM(Mercado!H73)/SUM(Mercado!$H$66,Mercado!$H$75)</f>
        <v>0</v>
      </c>
      <c r="H26" s="2614">
        <f ca="1">IFERROR(VLOOKUP($B$39,Índices!$B$6:$F$500,5,FALSE)/VLOOKUP(DATE(YEAR($B26),MONTH($B26),1),Índices!$B$6:$F$500,5,FALSE)*G26,0)</f>
        <v>0</v>
      </c>
      <c r="I26" s="2238" t="e">
        <f ca="1">I$40*SUM(Mercado!N73)/SUM(Mercado!$N$66,Mercado!$N$75)</f>
        <v>#DIV/0!</v>
      </c>
      <c r="J26" s="2614">
        <f ca="1">IFERROR(VLOOKUP($B$39,Índices!$B$6:$F$500,5,FALSE)/VLOOKUP(DATE(YEAR($B26),MONTH($B26),1),Índices!$B$6:$F$500,5,FALSE)*I26,0)</f>
        <v>0</v>
      </c>
      <c r="K26" s="2238">
        <f ca="1">K$40*SUM(Mercado!P73)/SUM(Mercado!$P$66,Mercado!$P$75)</f>
        <v>0</v>
      </c>
      <c r="L26" s="2614">
        <f ca="1">IFERROR(VLOOKUP($B$39,Índices!$B$6:$F$500,5,FALSE)/VLOOKUP(DATE(YEAR($B26),MONTH($B26),1),Índices!$B$6:$F$500,5,FALSE)*K26,0)</f>
        <v>0</v>
      </c>
      <c r="M26" s="2238">
        <f ca="1">M$40*SUM(Mercado!G73)/SUM(Mercado!$G$66,Mercado!$G$75)</f>
        <v>0</v>
      </c>
      <c r="N26" s="2614">
        <f ca="1">IFERROR(VLOOKUP($B$39,Índices!$B$6:$F$500,5,FALSE)/VLOOKUP(DATE(YEAR($B26),MONTH($B26),1),Índices!$B$6:$F$500,5,FALSE)*M26,0)</f>
        <v>0</v>
      </c>
      <c r="O26" s="2238">
        <f ca="1">O$40*SUM(Mercado!E73)/SUM(Mercado!$E$66,Mercado!$E$75)</f>
        <v>0</v>
      </c>
      <c r="P26" s="2614">
        <f ca="1">IFERROR(VLOOKUP($B$39,Índices!$B$6:$F$500,5,FALSE)/VLOOKUP(DATE(YEAR($B26),MONTH($B26),1),Índices!$B$6:$F$500,5,FALSE)*O26,0)</f>
        <v>0</v>
      </c>
      <c r="Q26" s="2751">
        <f ca="1">Q$40*SUM(Mercado!AC73)/SUM(Mercado!$AC$66,Mercado!$AC$75)</f>
        <v>0</v>
      </c>
      <c r="R26" s="2614">
        <f ca="1">IFERROR(VLOOKUP($B$39,Índices!$B$6:$F$500,5,FALSE)/VLOOKUP(DATE(YEAR($B26),MONTH($B26),1),Índices!$B$6:$F$500,5,FALSE)*Q26,0)</f>
        <v>0</v>
      </c>
      <c r="S26" s="2752">
        <f ca="1">S$40*SUM(Mercado!AD73)/SUM(Mercado!$AD$66,Mercado!$AD$75)</f>
        <v>0</v>
      </c>
      <c r="T26" s="2650">
        <f ca="1">IFERROR(VLOOKUP($B$39,Índices!$B$6:$F$500,5,FALSE)/VLOOKUP(DATE(YEAR($B26),MONTH($B26),1),Índices!$B$6:$F$500,5,FALSE)*S26,0)</f>
        <v>0</v>
      </c>
      <c r="U26" s="2237"/>
      <c r="V26" s="2650">
        <f>VLOOKUP($B$39,Índices!$B$6:$F$500,2,FALSE)/VLOOKUP(DATE(YEAR($B26),MONTH($B26)-1,1),Índices!$B$6:$F$500,2,FALSE)*U26</f>
        <v>0</v>
      </c>
    </row>
    <row r="27" spans="1:40" s="1014" customFormat="1" ht="14.85" customHeight="1">
      <c r="A27" s="2185"/>
      <c r="B27" s="2197">
        <f t="shared" si="0"/>
        <v>44378</v>
      </c>
      <c r="C27" s="2238" t="e">
        <f ca="1">C$40*SUM(Mercado!AA72:AB72)/SUM(Mercado!$AA$66:$AB$66,Mercado!$AA$75:$AB$75)</f>
        <v>#DIV/0!</v>
      </c>
      <c r="D27" s="2614">
        <f ca="1">IFERROR(VLOOKUP($B$39,Índices!$B$6:$F$500,5,FALSE)/VLOOKUP(DATE(YEAR($B27),MONTH($B27),1),Índices!$B$6:$F$500,5,FALSE)*C27,0)</f>
        <v>0</v>
      </c>
      <c r="E27" s="2238">
        <f ca="1">E$40*SUM(Mercado!I72)/SUM(Mercado!$I$66,Mercado!$I$75)</f>
        <v>0</v>
      </c>
      <c r="F27" s="2614">
        <f ca="1">IFERROR(VLOOKUP($B$39,Índices!$B$6:$F$500,5,FALSE)/VLOOKUP(DATE(YEAR($B27),MONTH($B27),1),Índices!$B$6:$F$500,5,FALSE)*E27,0)</f>
        <v>0</v>
      </c>
      <c r="G27" s="2238">
        <f ca="1">G$40*SUM(Mercado!H72)/SUM(Mercado!$H$66,Mercado!$H$75)</f>
        <v>0</v>
      </c>
      <c r="H27" s="2614">
        <f ca="1">IFERROR(VLOOKUP($B$39,Índices!$B$6:$F$500,5,FALSE)/VLOOKUP(DATE(YEAR($B27),MONTH($B27),1),Índices!$B$6:$F$500,5,FALSE)*G27,0)</f>
        <v>0</v>
      </c>
      <c r="I27" s="2238" t="e">
        <f ca="1">I$40*SUM(Mercado!N72)/SUM(Mercado!$N$66,Mercado!$N$75)</f>
        <v>#DIV/0!</v>
      </c>
      <c r="J27" s="2614">
        <f ca="1">IFERROR(VLOOKUP($B$39,Índices!$B$6:$F$500,5,FALSE)/VLOOKUP(DATE(YEAR($B27),MONTH($B27),1),Índices!$B$6:$F$500,5,FALSE)*I27,0)</f>
        <v>0</v>
      </c>
      <c r="K27" s="2238">
        <f ca="1">K$40*SUM(Mercado!P72)/SUM(Mercado!$P$66,Mercado!$P$75)</f>
        <v>0</v>
      </c>
      <c r="L27" s="2614">
        <f ca="1">IFERROR(VLOOKUP($B$39,Índices!$B$6:$F$500,5,FALSE)/VLOOKUP(DATE(YEAR($B27),MONTH($B27),1),Índices!$B$6:$F$500,5,FALSE)*K27,0)</f>
        <v>0</v>
      </c>
      <c r="M27" s="2238">
        <f ca="1">M$40*SUM(Mercado!G72)/SUM(Mercado!$G$66,Mercado!$G$75)</f>
        <v>0</v>
      </c>
      <c r="N27" s="2614">
        <f ca="1">IFERROR(VLOOKUP($B$39,Índices!$B$6:$F$500,5,FALSE)/VLOOKUP(DATE(YEAR($B27),MONTH($B27),1),Índices!$B$6:$F$500,5,FALSE)*M27,0)</f>
        <v>0</v>
      </c>
      <c r="O27" s="2238">
        <f ca="1">O$40*SUM(Mercado!E72)/SUM(Mercado!$E$66,Mercado!$E$75)</f>
        <v>0</v>
      </c>
      <c r="P27" s="2614">
        <f ca="1">IFERROR(VLOOKUP($B$39,Índices!$B$6:$F$500,5,FALSE)/VLOOKUP(DATE(YEAR($B27),MONTH($B27),1),Índices!$B$6:$F$500,5,FALSE)*O27,0)</f>
        <v>0</v>
      </c>
      <c r="Q27" s="2751">
        <f ca="1">Q$40*SUM(Mercado!AC74)/SUM(Mercado!$AC$66,Mercado!$AC$75)</f>
        <v>0</v>
      </c>
      <c r="R27" s="2614">
        <f ca="1">IFERROR(VLOOKUP($B$39,Índices!$B$6:$F$500,5,FALSE)/VLOOKUP(DATE(YEAR($B27),MONTH($B27),1),Índices!$B$6:$F$500,5,FALSE)*Q27,0)</f>
        <v>0</v>
      </c>
      <c r="S27" s="2752">
        <f ca="1">S$40*SUM(Mercado!AD74)/SUM(Mercado!$AD$66,Mercado!$AD$75)</f>
        <v>0</v>
      </c>
      <c r="T27" s="2650">
        <f ca="1">IFERROR(VLOOKUP($B$39,Índices!$B$6:$F$500,5,FALSE)/VLOOKUP(DATE(YEAR($B27),MONTH($B27),1),Índices!$B$6:$F$500,5,FALSE)*S27,0)</f>
        <v>0</v>
      </c>
      <c r="U27" s="2237"/>
      <c r="V27" s="2650">
        <f>VLOOKUP($B$39,Índices!$B$6:$F$500,2,FALSE)/VLOOKUP(DATE(YEAR($B27),MONTH($B27)-1,1),Índices!$B$6:$F$500,2,FALSE)*U27</f>
        <v>0</v>
      </c>
    </row>
    <row r="28" spans="1:40" s="1014" customFormat="1" ht="14.85" customHeight="1">
      <c r="A28" s="2185"/>
      <c r="B28" s="2197">
        <f t="shared" si="0"/>
        <v>44409</v>
      </c>
      <c r="C28" s="2238" t="e">
        <f ca="1">C$40*SUM(Mercado!AA54:AB54)/SUM(Mercado!$AA$66:$AB$66,Mercado!$AA$75:$AB$75)</f>
        <v>#DIV/0!</v>
      </c>
      <c r="D28" s="2614">
        <f ca="1">IFERROR(VLOOKUP($B$39,Índices!$B$6:$F$500,5,FALSE)/VLOOKUP(DATE(YEAR($B28),MONTH($B28),1),Índices!$B$6:$F$500,5,FALSE)*C28,0)</f>
        <v>0</v>
      </c>
      <c r="E28" s="2238">
        <f ca="1">E$40*SUM(Mercado!I54)/SUM(Mercado!$I$66,Mercado!$I$75)</f>
        <v>475874.94376371329</v>
      </c>
      <c r="F28" s="2614">
        <f ca="1">IFERROR(VLOOKUP($B$39,Índices!$B$6:$F$500,5,FALSE)/VLOOKUP(DATE(YEAR($B28),MONTH($B28),1),Índices!$B$6:$F$500,5,FALSE)*E28,0)</f>
        <v>518515.41706993442</v>
      </c>
      <c r="G28" s="2238">
        <f ca="1">G$40*SUM(Mercado!H54)/SUM(Mercado!$H$66,Mercado!$H$75)</f>
        <v>25233612.864153493</v>
      </c>
      <c r="H28" s="2614">
        <f ca="1">IFERROR(VLOOKUP($B$39,Índices!$B$6:$F$500,5,FALSE)/VLOOKUP(DATE(YEAR($B28),MONTH($B28),1),Índices!$B$6:$F$500,5,FALSE)*G28,0)</f>
        <v>27494654.782527138</v>
      </c>
      <c r="I28" s="2238" t="e">
        <f ca="1">I$40*SUM(Mercado!N54)/SUM(Mercado!$N$66,Mercado!$N$75)</f>
        <v>#DIV/0!</v>
      </c>
      <c r="J28" s="2614">
        <f ca="1">IFERROR(VLOOKUP($B$39,Índices!$B$6:$F$500,5,FALSE)/VLOOKUP(DATE(YEAR($B28),MONTH($B28),1),Índices!$B$6:$F$500,5,FALSE)*I28,0)</f>
        <v>0</v>
      </c>
      <c r="K28" s="2238">
        <f ca="1">K$40*SUM(Mercado!F54)/SUM(Mercado!$F$66,Mercado!$F$75)</f>
        <v>3850353.362190628</v>
      </c>
      <c r="L28" s="2614">
        <f ca="1">IFERROR(VLOOKUP($B$39,Índices!$B$6:$F$500,5,FALSE)/VLOOKUP(DATE(YEAR($B28),MONTH($B28),1),Índices!$B$6:$F$500,5,FALSE)*K28,0)</f>
        <v>4195361.8395470846</v>
      </c>
      <c r="M28" s="2238">
        <f ca="1">M$40*SUM(Mercado!G54)/SUM(Mercado!$G$66,Mercado!$G$75)</f>
        <v>5549681.3004144551</v>
      </c>
      <c r="N28" s="2614">
        <f ca="1">IFERROR(VLOOKUP($B$39,Índices!$B$6:$F$500,5,FALSE)/VLOOKUP(DATE(YEAR($B28),MONTH($B28),1),Índices!$B$6:$F$500,5,FALSE)*M28,0)</f>
        <v>6046956.9827118972</v>
      </c>
      <c r="O28" s="2238">
        <f ca="1">O$40*SUM(Mercado!E54)/SUM(Mercado!$E$66,Mercado!$E$75)</f>
        <v>11487.821332440491</v>
      </c>
      <c r="P28" s="2614">
        <f ca="1">IFERROR(VLOOKUP($B$39,Índices!$B$6:$F$500,5,FALSE)/VLOOKUP(DATE(YEAR($B28),MONTH($B28),1),Índices!$B$6:$F$500,5,FALSE)*O28,0)</f>
        <v>12517.180295949591</v>
      </c>
      <c r="Q28" s="2751">
        <f ca="1">Q$40*SUM(Mercado!AC54)/SUM(Mercado!$AC$66,Mercado!$AC$75)</f>
        <v>2566089.858987092</v>
      </c>
      <c r="R28" s="2614">
        <f ca="1">IFERROR(VLOOKUP($B$39,Índices!$B$6:$F$500,5,FALSE)/VLOOKUP(DATE(YEAR($B28),MONTH($B28),1),Índices!$B$6:$F$500,5,FALSE)*Q28,0)</f>
        <v>2796022.7175404392</v>
      </c>
      <c r="S28" s="2752">
        <f ca="1">S$40*SUM(Mercado!AD54)/SUM(Mercado!$AD$66,Mercado!$AD$75)</f>
        <v>4132688.0342793916</v>
      </c>
      <c r="T28" s="2650">
        <f ca="1">IFERROR(VLOOKUP($B$39,Índices!$B$6:$F$500,5,FALSE)/VLOOKUP(DATE(YEAR($B28),MONTH($B28),1),Índices!$B$6:$F$500,5,FALSE)*S28,0)</f>
        <v>4502994.9313286478</v>
      </c>
      <c r="U28" s="2237"/>
      <c r="V28" s="2650">
        <f>VLOOKUP($B$39,Índices!$B$6:$F$500,2,FALSE)/VLOOKUP(DATE(YEAR($B28),MONTH($B28)-1,1),Índices!$B$6:$F$500,2,FALSE)*U28</f>
        <v>0</v>
      </c>
    </row>
    <row r="29" spans="1:40" s="1014" customFormat="1" ht="14.85" customHeight="1">
      <c r="A29" s="2185"/>
      <c r="B29" s="2197">
        <f t="shared" si="0"/>
        <v>44440</v>
      </c>
      <c r="C29" s="2238" t="e">
        <f ca="1">C$40*SUM(Mercado!AA55:AB55)/SUM(Mercado!$AA$66:$AB$66,Mercado!$AA$75:$AB$75)</f>
        <v>#DIV/0!</v>
      </c>
      <c r="D29" s="2614">
        <f ca="1">IFERROR(VLOOKUP($B$39,Índices!$B$6:$F$500,5,FALSE)/VLOOKUP(DATE(YEAR($B29),MONTH($B29),1),Índices!$B$6:$F$500,5,FALSE)*C29,0)</f>
        <v>0</v>
      </c>
      <c r="E29" s="2238">
        <f ca="1">E$40*SUM(Mercado!I55)/SUM(Mercado!$I$66,Mercado!$I$75)</f>
        <v>509719.25292359851</v>
      </c>
      <c r="F29" s="2614">
        <f ca="1">IFERROR(VLOOKUP($B$39,Índices!$B$6:$F$500,5,FALSE)/VLOOKUP(DATE(YEAR($B29),MONTH($B29),1),Índices!$B$6:$F$500,5,FALSE)*E29,0)</f>
        <v>552948.29636526387</v>
      </c>
      <c r="G29" s="2238">
        <f ca="1">G$40*SUM(Mercado!H55)/SUM(Mercado!$H$66,Mercado!$H$75)</f>
        <v>26922767.49815955</v>
      </c>
      <c r="H29" s="2614">
        <f ca="1">IFERROR(VLOOKUP($B$39,Índices!$B$6:$F$500,5,FALSE)/VLOOKUP(DATE(YEAR($B29),MONTH($B29),1),Índices!$B$6:$F$500,5,FALSE)*G29,0)</f>
        <v>29206074.395186339</v>
      </c>
      <c r="I29" s="2238" t="e">
        <f ca="1">I$40*SUM(Mercado!N55)/SUM(Mercado!$N$66,Mercado!$N$75)</f>
        <v>#DIV/0!</v>
      </c>
      <c r="J29" s="2614">
        <f ca="1">IFERROR(VLOOKUP($B$39,Índices!$B$6:$F$500,5,FALSE)/VLOOKUP(DATE(YEAR($B29),MONTH($B29),1),Índices!$B$6:$F$500,5,FALSE)*I29,0)</f>
        <v>0</v>
      </c>
      <c r="K29" s="2238">
        <f ca="1">K$40*SUM(Mercado!F55)/SUM(Mercado!$F$66,Mercado!$F$75)</f>
        <v>4274532.0077289511</v>
      </c>
      <c r="L29" s="2614">
        <f ca="1">IFERROR(VLOOKUP($B$39,Índices!$B$6:$F$500,5,FALSE)/VLOOKUP(DATE(YEAR($B29),MONTH($B29),1),Índices!$B$6:$F$500,5,FALSE)*K29,0)</f>
        <v>4637053.0009914925</v>
      </c>
      <c r="M29" s="2238">
        <f ca="1">M$40*SUM(Mercado!G55)/SUM(Mercado!$G$66,Mercado!$G$75)</f>
        <v>5854985.8599058259</v>
      </c>
      <c r="N29" s="2614">
        <f ca="1">IFERROR(VLOOKUP($B$39,Índices!$B$6:$F$500,5,FALSE)/VLOOKUP(DATE(YEAR($B29),MONTH($B29),1),Índices!$B$6:$F$500,5,FALSE)*M29,0)</f>
        <v>6351544.3803785518</v>
      </c>
      <c r="O29" s="2238">
        <f ca="1">O$40*SUM(Mercado!E55)/SUM(Mercado!$E$66,Mercado!$E$75)</f>
        <v>12098.326071078905</v>
      </c>
      <c r="P29" s="2614">
        <f ca="1">IFERROR(VLOOKUP($B$39,Índices!$B$6:$F$500,5,FALSE)/VLOOKUP(DATE(YEAR($B29),MONTH($B29),1),Índices!$B$6:$F$500,5,FALSE)*O29,0)</f>
        <v>13124.379256824459</v>
      </c>
      <c r="Q29" s="2751">
        <f ca="1">Q$40*SUM(Mercado!AC55)/SUM(Mercado!$AC$66,Mercado!$AC$75)</f>
        <v>2848786.1256215624</v>
      </c>
      <c r="R29" s="2614">
        <f ca="1">IFERROR(VLOOKUP($B$39,Índices!$B$6:$F$500,5,FALSE)/VLOOKUP(DATE(YEAR($B29),MONTH($B29),1),Índices!$B$6:$F$500,5,FALSE)*Q29,0)</f>
        <v>3090390.2998295296</v>
      </c>
      <c r="S29" s="2752">
        <f ca="1">S$40*SUM(Mercado!AD55)/SUM(Mercado!$AD$66,Mercado!$AD$75)</f>
        <v>4409332.8881727168</v>
      </c>
      <c r="T29" s="2650">
        <f ca="1">IFERROR(VLOOKUP($B$39,Índices!$B$6:$F$500,5,FALSE)/VLOOKUP(DATE(YEAR($B29),MONTH($B29),1),Índices!$B$6:$F$500,5,FALSE)*S29,0)</f>
        <v>4783286.2789428169</v>
      </c>
      <c r="U29" s="2237"/>
      <c r="V29" s="2650">
        <f>VLOOKUP($B$39,Índices!$B$6:$F$500,2,FALSE)/VLOOKUP(DATE(YEAR($B29),MONTH($B29)-1,1),Índices!$B$6:$F$500,2,FALSE)*U29</f>
        <v>0</v>
      </c>
    </row>
    <row r="30" spans="1:40" s="1014" customFormat="1" ht="14.85" customHeight="1">
      <c r="A30" s="2185"/>
      <c r="B30" s="2197">
        <f t="shared" si="0"/>
        <v>44470</v>
      </c>
      <c r="C30" s="2238" t="e">
        <f ca="1">C$40*SUM(Mercado!AA56:AB56)/SUM(Mercado!$AA$66:$AB$66,Mercado!$AA$75:$AB$75)</f>
        <v>#DIV/0!</v>
      </c>
      <c r="D30" s="2614">
        <f ca="1">IFERROR(VLOOKUP($B$39,Índices!$B$6:$F$500,5,FALSE)/VLOOKUP(DATE(YEAR($B30),MONTH($B30),1),Índices!$B$6:$F$500,5,FALSE)*C30,0)</f>
        <v>0</v>
      </c>
      <c r="E30" s="2238">
        <f ca="1">E$40*SUM(Mercado!I56)/SUM(Mercado!$I$66,Mercado!$I$75)</f>
        <v>507472.35482397798</v>
      </c>
      <c r="F30" s="2614">
        <f ca="1">IFERROR(VLOOKUP($B$39,Índices!$B$6:$F$500,5,FALSE)/VLOOKUP(DATE(YEAR($B30),MONTH($B30),1),Índices!$B$6:$F$500,5,FALSE)*E30,0)</f>
        <v>547848.31844860292</v>
      </c>
      <c r="G30" s="2238">
        <f ca="1">G$40*SUM(Mercado!H56)/SUM(Mercado!$H$66,Mercado!$H$75)</f>
        <v>26964035.997584339</v>
      </c>
      <c r="H30" s="2614">
        <f ca="1">IFERROR(VLOOKUP($B$39,Índices!$B$6:$F$500,5,FALSE)/VLOOKUP(DATE(YEAR($B30),MONTH($B30),1),Índices!$B$6:$F$500,5,FALSE)*G30,0)</f>
        <v>29109372.440569829</v>
      </c>
      <c r="I30" s="2238" t="e">
        <f ca="1">I$40*SUM(Mercado!N56)/SUM(Mercado!$N$66,Mercado!$N$75)</f>
        <v>#DIV/0!</v>
      </c>
      <c r="J30" s="2614">
        <f ca="1">IFERROR(VLOOKUP($B$39,Índices!$B$6:$F$500,5,FALSE)/VLOOKUP(DATE(YEAR($B30),MONTH($B30),1),Índices!$B$6:$F$500,5,FALSE)*I30,0)</f>
        <v>0</v>
      </c>
      <c r="K30" s="2238">
        <f ca="1">K$40*SUM(Mercado!F56)/SUM(Mercado!$F$66,Mercado!$F$75)</f>
        <v>4257614.7468654243</v>
      </c>
      <c r="L30" s="2614">
        <f ca="1">IFERROR(VLOOKUP($B$39,Índices!$B$6:$F$500,5,FALSE)/VLOOKUP(DATE(YEAR($B30),MONTH($B30),1),Índices!$B$6:$F$500,5,FALSE)*K30,0)</f>
        <v>4596362.851098082</v>
      </c>
      <c r="M30" s="2238">
        <f ca="1">M$40*SUM(Mercado!G56)/SUM(Mercado!$G$66,Mercado!$G$75)</f>
        <v>5881559.767131553</v>
      </c>
      <c r="N30" s="2614">
        <f ca="1">IFERROR(VLOOKUP($B$39,Índices!$B$6:$F$500,5,FALSE)/VLOOKUP(DATE(YEAR($B30),MONTH($B30),1),Índices!$B$6:$F$500,5,FALSE)*M30,0)</f>
        <v>6349513.6191125773</v>
      </c>
      <c r="O30" s="2238">
        <f ca="1">O$40*SUM(Mercado!E56)/SUM(Mercado!$E$66,Mercado!$E$75)</f>
        <v>11993.583944559165</v>
      </c>
      <c r="P30" s="2614">
        <f ca="1">IFERROR(VLOOKUP($B$39,Índices!$B$6:$F$500,5,FALSE)/VLOOKUP(DATE(YEAR($B30),MONTH($B30),1),Índices!$B$6:$F$500,5,FALSE)*O30,0)</f>
        <v>12947.828061447808</v>
      </c>
      <c r="Q30" s="2751">
        <f ca="1">Q$40*SUM(Mercado!AC56)/SUM(Mercado!$AC$66,Mercado!$AC$75)</f>
        <v>2837511.5210696729</v>
      </c>
      <c r="R30" s="2614">
        <f ca="1">IFERROR(VLOOKUP($B$39,Índices!$B$6:$F$500,5,FALSE)/VLOOKUP(DATE(YEAR($B30),MONTH($B30),1),Índices!$B$6:$F$500,5,FALSE)*Q30,0)</f>
        <v>3063272.1184107875</v>
      </c>
      <c r="S30" s="2752">
        <f ca="1">S$40*SUM(Mercado!AD56)/SUM(Mercado!$AD$66,Mercado!$AD$75)</f>
        <v>4416091.7234882768</v>
      </c>
      <c r="T30" s="2650">
        <f ca="1">IFERROR(VLOOKUP($B$39,Índices!$B$6:$F$500,5,FALSE)/VLOOKUP(DATE(YEAR($B30),MONTH($B30),1),Índices!$B$6:$F$500,5,FALSE)*S30,0)</f>
        <v>4767448.7128801756</v>
      </c>
      <c r="U30" s="2237"/>
      <c r="V30" s="2650">
        <f>VLOOKUP($B$39,Índices!$B$6:$F$500,2,FALSE)/VLOOKUP(DATE(YEAR($B30),MONTH($B30)-1,1),Índices!$B$6:$F$500,2,FALSE)*U30</f>
        <v>0</v>
      </c>
      <c r="W30" s="2185"/>
    </row>
    <row r="31" spans="1:40" s="1014" customFormat="1" ht="14.85" customHeight="1">
      <c r="A31" s="2185"/>
      <c r="B31" s="2197">
        <f t="shared" si="0"/>
        <v>44501</v>
      </c>
      <c r="C31" s="2238" t="e">
        <f ca="1">C$40*SUM(Mercado!AA57:AB57)/SUM(Mercado!$AA$66:$AB$66,Mercado!$AA$75:$AB$75)</f>
        <v>#DIV/0!</v>
      </c>
      <c r="D31" s="2614">
        <f ca="1">IFERROR(VLOOKUP($B$39,Índices!$B$6:$F$500,5,FALSE)/VLOOKUP(DATE(YEAR($B31),MONTH($B31),1),Índices!$B$6:$F$500,5,FALSE)*C31,0)</f>
        <v>0</v>
      </c>
      <c r="E31" s="2238">
        <f ca="1">E$40*SUM(Mercado!I57)/SUM(Mercado!$I$66,Mercado!$I$75)</f>
        <v>491910.17427087104</v>
      </c>
      <c r="F31" s="2614">
        <f ca="1">IFERROR(VLOOKUP($B$39,Índices!$B$6:$F$500,5,FALSE)/VLOOKUP(DATE(YEAR($B31),MONTH($B31),1),Índices!$B$6:$F$500,5,FALSE)*E31,0)</f>
        <v>527950.22279544419</v>
      </c>
      <c r="G31" s="2238">
        <f ca="1">G$40*SUM(Mercado!H57)/SUM(Mercado!$H$66,Mercado!$H$75)</f>
        <v>25826949.429088328</v>
      </c>
      <c r="H31" s="2614">
        <f ca="1">IFERROR(VLOOKUP($B$39,Índices!$B$6:$F$500,5,FALSE)/VLOOKUP(DATE(YEAR($B31),MONTH($B31),1),Índices!$B$6:$F$500,5,FALSE)*G31,0)</f>
        <v>27719173.984202921</v>
      </c>
      <c r="I31" s="2238" t="e">
        <f ca="1">I$40*SUM(Mercado!N57)/SUM(Mercado!$N$66,Mercado!$N$75)</f>
        <v>#DIV/0!</v>
      </c>
      <c r="J31" s="2614">
        <f ca="1">IFERROR(VLOOKUP($B$39,Índices!$B$6:$F$500,5,FALSE)/VLOOKUP(DATE(YEAR($B31),MONTH($B31),1),Índices!$B$6:$F$500,5,FALSE)*I31,0)</f>
        <v>0</v>
      </c>
      <c r="K31" s="2238">
        <f ca="1">K$40*SUM(Mercado!F57)/SUM(Mercado!$F$66,Mercado!$F$75)</f>
        <v>3942152.857606492</v>
      </c>
      <c r="L31" s="2614">
        <f ca="1">IFERROR(VLOOKUP($B$39,Índices!$B$6:$F$500,5,FALSE)/VLOOKUP(DATE(YEAR($B31),MONTH($B31),1),Índices!$B$6:$F$500,5,FALSE)*K31,0)</f>
        <v>4230976.6870587142</v>
      </c>
      <c r="M31" s="2238">
        <f ca="1">M$40*SUM(Mercado!G57)/SUM(Mercado!$G$66,Mercado!$G$75)</f>
        <v>5681489.9059290728</v>
      </c>
      <c r="N31" s="2614">
        <f ca="1">IFERROR(VLOOKUP($B$39,Índices!$B$6:$F$500,5,FALSE)/VLOOKUP(DATE(YEAR($B31),MONTH($B31),1),Índices!$B$6:$F$500,5,FALSE)*M31,0)</f>
        <v>6097747.1468065595</v>
      </c>
      <c r="O31" s="2238">
        <f ca="1">O$40*SUM(Mercado!E57)/SUM(Mercado!$E$66,Mercado!$E$75)</f>
        <v>12217.211940214051</v>
      </c>
      <c r="P31" s="2614">
        <f ca="1">IFERROR(VLOOKUP($B$39,Índices!$B$6:$F$500,5,FALSE)/VLOOKUP(DATE(YEAR($B31),MONTH($B31),1),Índices!$B$6:$F$500,5,FALSE)*O31,0)</f>
        <v>13112.31217231019</v>
      </c>
      <c r="Q31" s="2751">
        <f ca="1">Q$40*SUM(Mercado!AC57)/SUM(Mercado!$AC$66,Mercado!$AC$75)</f>
        <v>2627270.1539075458</v>
      </c>
      <c r="R31" s="2614">
        <f ca="1">IFERROR(VLOOKUP($B$39,Índices!$B$6:$F$500,5,FALSE)/VLOOKUP(DATE(YEAR($B31),MONTH($B31),1),Índices!$B$6:$F$500,5,FALSE)*Q31,0)</f>
        <v>2819758.4348713206</v>
      </c>
      <c r="S31" s="2752">
        <f ca="1">S$40*SUM(Mercado!AD57)/SUM(Mercado!$AD$66,Mercado!$AD$75)</f>
        <v>4229862.9784860555</v>
      </c>
      <c r="T31" s="2650">
        <f ca="1">IFERROR(VLOOKUP($B$39,Índices!$B$6:$F$500,5,FALSE)/VLOOKUP(DATE(YEAR($B31),MONTH($B31),1),Índices!$B$6:$F$500,5,FALSE)*S31,0)</f>
        <v>4539766.0359352995</v>
      </c>
      <c r="U31" s="2237"/>
      <c r="V31" s="2650">
        <f>VLOOKUP($B$39,Índices!$B$6:$F$500,2,FALSE)/VLOOKUP(DATE(YEAR($B31),MONTH($B31)-1,1),Índices!$B$6:$F$500,2,FALSE)*U31</f>
        <v>0</v>
      </c>
      <c r="W31" s="2185"/>
    </row>
    <row r="32" spans="1:40" s="1014" customFormat="1" ht="14.85" customHeight="1">
      <c r="A32" s="2185"/>
      <c r="B32" s="2197">
        <f t="shared" si="0"/>
        <v>44531</v>
      </c>
      <c r="C32" s="2238" t="e">
        <f ca="1">C$40*SUM(Mercado!AA58:AB58)/SUM(Mercado!$AA$66:$AB$66,Mercado!$AA$75:$AB$75)</f>
        <v>#DIV/0!</v>
      </c>
      <c r="D32" s="2614">
        <f ca="1">IFERROR(VLOOKUP($B$39,Índices!$B$6:$F$500,5,FALSE)/VLOOKUP(DATE(YEAR($B32),MONTH($B32),1),Índices!$B$6:$F$500,5,FALSE)*C32,0)</f>
        <v>0</v>
      </c>
      <c r="E32" s="2238">
        <f ca="1">E$40*SUM(Mercado!I58)/SUM(Mercado!$I$66,Mercado!$I$75)</f>
        <v>498863.51403291087</v>
      </c>
      <c r="F32" s="2614">
        <f ca="1">IFERROR(VLOOKUP($B$39,Índices!$B$6:$F$500,5,FALSE)/VLOOKUP(DATE(YEAR($B32),MONTH($B32),1),Índices!$B$6:$F$500,5,FALSE)*E32,0)</f>
        <v>531326.65907902899</v>
      </c>
      <c r="G32" s="2238">
        <f ca="1">G$40*SUM(Mercado!H58)/SUM(Mercado!$H$66,Mercado!$H$75)</f>
        <v>26784343.102044962</v>
      </c>
      <c r="H32" s="2614">
        <f ca="1">IFERROR(VLOOKUP($B$39,Índices!$B$6:$F$500,5,FALSE)/VLOOKUP(DATE(YEAR($B32),MONTH($B32),1),Índices!$B$6:$F$500,5,FALSE)*G32,0)</f>
        <v>28527312.853545606</v>
      </c>
      <c r="I32" s="2238" t="e">
        <f ca="1">I$40*SUM(Mercado!N58)/SUM(Mercado!$N$66,Mercado!$N$75)</f>
        <v>#DIV/0!</v>
      </c>
      <c r="J32" s="2614">
        <f ca="1">IFERROR(VLOOKUP($B$39,Índices!$B$6:$F$500,5,FALSE)/VLOOKUP(DATE(YEAR($B32),MONTH($B32),1),Índices!$B$6:$F$500,5,FALSE)*I32,0)</f>
        <v>0</v>
      </c>
      <c r="K32" s="2238">
        <f ca="1">K$40*SUM(Mercado!F58)/SUM(Mercado!$F$66,Mercado!$F$75)</f>
        <v>4065692.0520521547</v>
      </c>
      <c r="L32" s="2614">
        <f ca="1">IFERROR(VLOOKUP($B$39,Índices!$B$6:$F$500,5,FALSE)/VLOOKUP(DATE(YEAR($B32),MONTH($B32),1),Índices!$B$6:$F$500,5,FALSE)*K32,0)</f>
        <v>4330263.7176198065</v>
      </c>
      <c r="M32" s="2238">
        <f ca="1">M$40*SUM(Mercado!G58)/SUM(Mercado!$G$66,Mercado!$G$75)</f>
        <v>5906764.0179919144</v>
      </c>
      <c r="N32" s="2614">
        <f ca="1">IFERROR(VLOOKUP($B$39,Índices!$B$6:$F$500,5,FALSE)/VLOOKUP(DATE(YEAR($B32),MONTH($B32),1),Índices!$B$6:$F$500,5,FALSE)*M32,0)</f>
        <v>6291141.9724330017</v>
      </c>
      <c r="O32" s="2238">
        <f ca="1">O$40*SUM(Mercado!E58)/SUM(Mercado!$E$66,Mercado!$E$75)</f>
        <v>12009.599448004046</v>
      </c>
      <c r="P32" s="2614">
        <f ca="1">IFERROR(VLOOKUP($B$39,Índices!$B$6:$F$500,5,FALSE)/VLOOKUP(DATE(YEAR($B32),MONTH($B32),1),Índices!$B$6:$F$500,5,FALSE)*O32,0)</f>
        <v>12791.11454754411</v>
      </c>
      <c r="Q32" s="2751">
        <f ca="1">Q$40*SUM(Mercado!AC58)/SUM(Mercado!$AC$66,Mercado!$AC$75)</f>
        <v>2709603.5514516304</v>
      </c>
      <c r="R32" s="2614">
        <f ca="1">IFERROR(VLOOKUP($B$39,Índices!$B$6:$F$500,5,FALSE)/VLOOKUP(DATE(YEAR($B32),MONTH($B32),1),Índices!$B$6:$F$500,5,FALSE)*Q32,0)</f>
        <v>2885928.8401005175</v>
      </c>
      <c r="S32" s="2752">
        <f ca="1">S$40*SUM(Mercado!AD58)/SUM(Mercado!$AD$66,Mercado!$AD$75)</f>
        <v>4386662.1414764374</v>
      </c>
      <c r="T32" s="2650">
        <f ca="1">IFERROR(VLOOKUP($B$39,Índices!$B$6:$F$500,5,FALSE)/VLOOKUP(DATE(YEAR($B32),MONTH($B32),1),Índices!$B$6:$F$500,5,FALSE)*S32,0)</f>
        <v>4672120.6794557655</v>
      </c>
      <c r="U32" s="2237"/>
      <c r="V32" s="2650">
        <f>VLOOKUP($B$39,Índices!$B$6:$F$500,2,FALSE)/VLOOKUP(DATE(YEAR($B32),MONTH($B32)-1,1),Índices!$B$6:$F$500,2,FALSE)*U32</f>
        <v>0</v>
      </c>
      <c r="W32" s="2185"/>
    </row>
    <row r="33" spans="1:40" s="1014" customFormat="1" ht="14.85" customHeight="1">
      <c r="A33" s="2185"/>
      <c r="B33" s="2197">
        <f t="shared" si="0"/>
        <v>44562</v>
      </c>
      <c r="C33" s="2238" t="e">
        <f ca="1">C$40*SUM(Mercado!AA59:AB59)/SUM(Mercado!$AA$66:$AB$66,Mercado!$AA$75:$AB$75)</f>
        <v>#DIV/0!</v>
      </c>
      <c r="D33" s="2614">
        <f ca="1">IFERROR(VLOOKUP($B$39,Índices!$B$6:$F$500,5,FALSE)/VLOOKUP(DATE(YEAR($B33),MONTH($B33),1),Índices!$B$6:$F$500,5,FALSE)*C33,0)</f>
        <v>0</v>
      </c>
      <c r="E33" s="2238">
        <f ca="1">E$40*SUM(Mercado!I59)/SUM(Mercado!$I$66,Mercado!$I$75)</f>
        <v>507173.91832702339</v>
      </c>
      <c r="F33" s="2614">
        <f ca="1">IFERROR(VLOOKUP($B$39,Índices!$B$6:$F$500,5,FALSE)/VLOOKUP(DATE(YEAR($B33),MONTH($B33),1),Índices!$B$6:$F$500,5,FALSE)*E33,0)</f>
        <v>536251.04900301679</v>
      </c>
      <c r="G33" s="2238">
        <f ca="1">G$40*SUM(Mercado!H59)/SUM(Mercado!$H$66,Mercado!$H$75)</f>
        <v>26123475.884442352</v>
      </c>
      <c r="H33" s="2614">
        <f ca="1">IFERROR(VLOOKUP($B$39,Índices!$B$6:$F$500,5,FALSE)/VLOOKUP(DATE(YEAR($B33),MONTH($B33),1),Índices!$B$6:$F$500,5,FALSE)*G33,0)</f>
        <v>27621178.535455469</v>
      </c>
      <c r="I33" s="2238" t="e">
        <f ca="1">I$40*SUM(Mercado!N59)/SUM(Mercado!$N$66,Mercado!$N$75)</f>
        <v>#DIV/0!</v>
      </c>
      <c r="J33" s="2614">
        <f ca="1">IFERROR(VLOOKUP($B$39,Índices!$B$6:$F$500,5,FALSE)/VLOOKUP(DATE(YEAR($B33),MONTH($B33),1),Índices!$B$6:$F$500,5,FALSE)*I33,0)</f>
        <v>0</v>
      </c>
      <c r="K33" s="2238">
        <f ca="1">K$40*SUM(Mercado!F59)/SUM(Mercado!$F$66,Mercado!$F$75)</f>
        <v>4196499.7103421595</v>
      </c>
      <c r="L33" s="2614">
        <f ca="1">IFERROR(VLOOKUP($B$39,Índices!$B$6:$F$500,5,FALSE)/VLOOKUP(DATE(YEAR($B33),MONTH($B33),1),Índices!$B$6:$F$500,5,FALSE)*K33,0)</f>
        <v>4437092.0713647706</v>
      </c>
      <c r="M33" s="2238">
        <f ca="1">M$40*SUM(Mercado!G59)/SUM(Mercado!$G$66,Mercado!$G$75)</f>
        <v>5655606.7858595382</v>
      </c>
      <c r="N33" s="2614">
        <f ca="1">IFERROR(VLOOKUP($B$39,Índices!$B$6:$F$500,5,FALSE)/VLOOKUP(DATE(YEAR($B33),MONTH($B33),1),Índices!$B$6:$F$500,5,FALSE)*M33,0)</f>
        <v>5979852.2007399565</v>
      </c>
      <c r="O33" s="2238">
        <f ca="1">O$40*SUM(Mercado!E59)/SUM(Mercado!$E$66,Mercado!$E$75)</f>
        <v>12052.018016660504</v>
      </c>
      <c r="P33" s="2614">
        <f ca="1">IFERROR(VLOOKUP($B$39,Índices!$B$6:$F$500,5,FALSE)/VLOOKUP(DATE(YEAR($B33),MONTH($B33),1),Índices!$B$6:$F$500,5,FALSE)*O33,0)</f>
        <v>12742.980406713661</v>
      </c>
      <c r="Q33" s="2751">
        <f ca="1">Q$40*SUM(Mercado!AC59)/SUM(Mercado!$AC$66,Mercado!$AC$75)</f>
        <v>2796781.0579921878</v>
      </c>
      <c r="R33" s="2614">
        <f ca="1">IFERROR(VLOOKUP($B$39,Índices!$B$6:$F$500,5,FALSE)/VLOOKUP(DATE(YEAR($B33),MONTH($B33),1),Índices!$B$6:$F$500,5,FALSE)*Q33,0)</f>
        <v>2957125.2029822022</v>
      </c>
      <c r="S33" s="2752">
        <f ca="1">S$40*SUM(Mercado!AD59)/SUM(Mercado!$AD$66,Mercado!$AD$75)</f>
        <v>4278427.2225555088</v>
      </c>
      <c r="T33" s="2650">
        <f ca="1">IFERROR(VLOOKUP($B$39,Índices!$B$6:$F$500,5,FALSE)/VLOOKUP(DATE(YEAR($B33),MONTH($B33),1),Índices!$B$6:$F$500,5,FALSE)*S33,0)</f>
        <v>4523716.6251500621</v>
      </c>
      <c r="U33" s="2237"/>
      <c r="V33" s="2650">
        <f>VLOOKUP($B$39,Índices!$B$6:$F$500,2,FALSE)/VLOOKUP(DATE(YEAR($B33),MONTH($B33)-1,1),Índices!$B$6:$F$500,2,FALSE)*U33</f>
        <v>0</v>
      </c>
      <c r="W33" s="2185"/>
    </row>
    <row r="34" spans="1:40" s="1014" customFormat="1" ht="14.85" customHeight="1">
      <c r="A34" s="2185"/>
      <c r="B34" s="2197">
        <f t="shared" si="0"/>
        <v>44593</v>
      </c>
      <c r="C34" s="2238" t="e">
        <f ca="1">C$40*SUM(Mercado!AA60:AB60)/SUM(Mercado!$AA$66:$AB$66,Mercado!$AA$75:$AB$75)</f>
        <v>#DIV/0!</v>
      </c>
      <c r="D34" s="2614">
        <f ca="1">IFERROR(VLOOKUP($B$39,Índices!$B$6:$F$500,5,FALSE)/VLOOKUP(DATE(YEAR($B34),MONTH($B34),1),Índices!$B$6:$F$500,5,FALSE)*C34,0)</f>
        <v>0</v>
      </c>
      <c r="E34" s="2238">
        <f ca="1">E$40*SUM(Mercado!I60)/SUM(Mercado!$I$66,Mercado!$I$75)</f>
        <v>538927.21152119501</v>
      </c>
      <c r="F34" s="2614">
        <f ca="1">IFERROR(VLOOKUP($B$39,Índices!$B$6:$F$500,5,FALSE)/VLOOKUP(DATE(YEAR($B34),MONTH($B34),1),Índices!$B$6:$F$500,5,FALSE)*E34,0)</f>
        <v>565554.64235531294</v>
      </c>
      <c r="G34" s="2238">
        <f ca="1">G$40*SUM(Mercado!H60)/SUM(Mercado!$H$66,Mercado!$H$75)</f>
        <v>27996796.247637339</v>
      </c>
      <c r="H34" s="2614">
        <f ca="1">IFERROR(VLOOKUP($B$39,Índices!$B$6:$F$500,5,FALSE)/VLOOKUP(DATE(YEAR($B34),MONTH($B34),1),Índices!$B$6:$F$500,5,FALSE)*G34,0)</f>
        <v>29380067.939479787</v>
      </c>
      <c r="I34" s="2238" t="e">
        <f ca="1">I$40*SUM(Mercado!N60)/SUM(Mercado!$N$66,Mercado!$N$75)</f>
        <v>#DIV/0!</v>
      </c>
      <c r="J34" s="2614">
        <f ca="1">IFERROR(VLOOKUP($B$39,Índices!$B$6:$F$500,5,FALSE)/VLOOKUP(DATE(YEAR($B34),MONTH($B34),1),Índices!$B$6:$F$500,5,FALSE)*I34,0)</f>
        <v>0</v>
      </c>
      <c r="K34" s="2238">
        <f ca="1">K$40*SUM(Mercado!F60)/SUM(Mercado!$F$66,Mercado!$F$75)</f>
        <v>4543406.263263505</v>
      </c>
      <c r="L34" s="2614">
        <f ca="1">IFERROR(VLOOKUP($B$39,Índices!$B$6:$F$500,5,FALSE)/VLOOKUP(DATE(YEAR($B34),MONTH($B34),1),Índices!$B$6:$F$500,5,FALSE)*K34,0)</f>
        <v>4767887.8508323841</v>
      </c>
      <c r="M34" s="2238">
        <f ca="1">M$40*SUM(Mercado!G60)/SUM(Mercado!$G$66,Mercado!$G$75)</f>
        <v>6049843.7330783689</v>
      </c>
      <c r="N34" s="2614">
        <f ca="1">IFERROR(VLOOKUP($B$39,Índices!$B$6:$F$500,5,FALSE)/VLOOKUP(DATE(YEAR($B34),MONTH($B34),1),Índices!$B$6:$F$500,5,FALSE)*M34,0)</f>
        <v>6348755.7050774498</v>
      </c>
      <c r="O34" s="2238">
        <f ca="1">O$40*SUM(Mercado!E60)/SUM(Mercado!$E$66,Mercado!$E$75)</f>
        <v>12377.277423288167</v>
      </c>
      <c r="P34" s="2614">
        <f ca="1">IFERROR(VLOOKUP($B$39,Índices!$B$6:$F$500,5,FALSE)/VLOOKUP(DATE(YEAR($B34),MONTH($B34),1),Índices!$B$6:$F$500,5,FALSE)*O34,0)</f>
        <v>12988.816591208497</v>
      </c>
      <c r="Q34" s="2751">
        <f ca="1">Q$40*SUM(Mercado!AC60)/SUM(Mercado!$AC$66,Mercado!$AC$75)</f>
        <v>3027978.8997822618</v>
      </c>
      <c r="R34" s="2614">
        <f ca="1">IFERROR(VLOOKUP($B$39,Índices!$B$6:$F$500,5,FALSE)/VLOOKUP(DATE(YEAR($B34),MONTH($B34),1),Índices!$B$6:$F$500,5,FALSE)*Q34,0)</f>
        <v>3177585.9283335558</v>
      </c>
      <c r="S34" s="2752">
        <f ca="1">S$40*SUM(Mercado!AD60)/SUM(Mercado!$AD$66,Mercado!$AD$75)</f>
        <v>4585234.2062017461</v>
      </c>
      <c r="T34" s="2650">
        <f ca="1">IFERROR(VLOOKUP($B$39,Índices!$B$6:$F$500,5,FALSE)/VLOOKUP(DATE(YEAR($B34),MONTH($B34),1),Índices!$B$6:$F$500,5,FALSE)*S34,0)</f>
        <v>4811782.4377138363</v>
      </c>
      <c r="U34" s="2237"/>
      <c r="V34" s="2650">
        <f>VLOOKUP($B$39,Índices!$B$6:$F$500,2,FALSE)/VLOOKUP(DATE(YEAR($B34),MONTH($B34)-1,1),Índices!$B$6:$F$500,2,FALSE)*U34</f>
        <v>0</v>
      </c>
      <c r="W34" s="2185"/>
    </row>
    <row r="35" spans="1:40" s="1014" customFormat="1" ht="14.85" customHeight="1">
      <c r="A35" s="2185"/>
      <c r="B35" s="2197">
        <f t="shared" si="0"/>
        <v>44621</v>
      </c>
      <c r="C35" s="2238" t="e">
        <f ca="1">C$40*SUM(Mercado!AA61:AB61)/SUM(Mercado!$AA$66:$AB$66,Mercado!$AA$75:$AB$75)</f>
        <v>#DIV/0!</v>
      </c>
      <c r="D35" s="2614">
        <f ca="1">IFERROR(VLOOKUP($B$39,Índices!$B$6:$F$500,5,FALSE)/VLOOKUP(DATE(YEAR($B35),MONTH($B35),1),Índices!$B$6:$F$500,5,FALSE)*C35,0)</f>
        <v>0</v>
      </c>
      <c r="E35" s="2238">
        <f ca="1">E$40*SUM(Mercado!I61)/SUM(Mercado!$I$66,Mercado!$I$75)</f>
        <v>585818.8958122686</v>
      </c>
      <c r="F35" s="2614">
        <f ca="1">IFERROR(VLOOKUP($B$39,Índices!$B$6:$F$500,5,FALSE)/VLOOKUP(DATE(YEAR($B35),MONTH($B35),1),Índices!$B$6:$F$500,5,FALSE)*E35,0)</f>
        <v>609116.32458786061</v>
      </c>
      <c r="G35" s="2238">
        <f ca="1">G$40*SUM(Mercado!H61)/SUM(Mercado!$H$66,Mercado!$H$75)</f>
        <v>30638095.184956636</v>
      </c>
      <c r="H35" s="2614">
        <f ca="1">IFERROR(VLOOKUP($B$39,Índices!$B$6:$F$500,5,FALSE)/VLOOKUP(DATE(YEAR($B35),MONTH($B35),1),Índices!$B$6:$F$500,5,FALSE)*G35,0)</f>
        <v>31856541.441118501</v>
      </c>
      <c r="I35" s="2238" t="e">
        <f ca="1">I$40*SUM(Mercado!N61)/SUM(Mercado!$N$66,Mercado!$N$75)</f>
        <v>#DIV/0!</v>
      </c>
      <c r="J35" s="2614">
        <f ca="1">IFERROR(VLOOKUP($B$39,Índices!$B$6:$F$500,5,FALSE)/VLOOKUP(DATE(YEAR($B35),MONTH($B35),1),Índices!$B$6:$F$500,5,FALSE)*I35,0)</f>
        <v>0</v>
      </c>
      <c r="K35" s="2238">
        <f ca="1">K$40*SUM(Mercado!F61)/SUM(Mercado!$F$66,Mercado!$F$75)</f>
        <v>5242856.0456649875</v>
      </c>
      <c r="L35" s="2614">
        <f ca="1">IFERROR(VLOOKUP($B$39,Índices!$B$6:$F$500,5,FALSE)/VLOOKUP(DATE(YEAR($B35),MONTH($B35),1),Índices!$B$6:$F$500,5,FALSE)*K35,0)</f>
        <v>5451359.161863043</v>
      </c>
      <c r="M35" s="2238">
        <f ca="1">M$40*SUM(Mercado!G61)/SUM(Mercado!$G$66,Mercado!$G$75)</f>
        <v>6538139.1813971186</v>
      </c>
      <c r="N35" s="2614">
        <f ca="1">IFERROR(VLOOKUP($B$39,Índices!$B$6:$F$500,5,FALSE)/VLOOKUP(DATE(YEAR($B35),MONTH($B35),1),Índices!$B$6:$F$500,5,FALSE)*M35,0)</f>
        <v>6798154.4062257828</v>
      </c>
      <c r="O35" s="2238">
        <f ca="1">O$40*SUM(Mercado!E61)/SUM(Mercado!$E$66,Mercado!$E$75)</f>
        <v>13176.756016535624</v>
      </c>
      <c r="P35" s="2614">
        <f ca="1">IFERROR(VLOOKUP($B$39,Índices!$B$6:$F$500,5,FALSE)/VLOOKUP(DATE(YEAR($B35),MONTH($B35),1),Índices!$B$6:$F$500,5,FALSE)*O35,0)</f>
        <v>13700.782361508574</v>
      </c>
      <c r="Q35" s="2751">
        <f ca="1">Q$40*SUM(Mercado!AC61)/SUM(Mercado!$AC$66,Mercado!$AC$75)</f>
        <v>3494131.178457798</v>
      </c>
      <c r="R35" s="2614">
        <f ca="1">IFERROR(VLOOKUP($B$39,Índices!$B$6:$F$500,5,FALSE)/VLOOKUP(DATE(YEAR($B35),MONTH($B35),1),Índices!$B$6:$F$500,5,FALSE)*Q35,0)</f>
        <v>3633089.2640446834</v>
      </c>
      <c r="S35" s="2752">
        <f ca="1">S$40*SUM(Mercado!AD61)/SUM(Mercado!$AD$66,Mercado!$AD$75)</f>
        <v>5017818.4965282809</v>
      </c>
      <c r="T35" s="2650">
        <f ca="1">IFERROR(VLOOKUP($B$39,Índices!$B$6:$F$500,5,FALSE)/VLOOKUP(DATE(YEAR($B35),MONTH($B35),1),Índices!$B$6:$F$500,5,FALSE)*S35,0)</f>
        <v>5217372.0955456439</v>
      </c>
      <c r="U35" s="2237"/>
      <c r="V35" s="2650">
        <f>VLOOKUP($B$39,Índices!$B$6:$F$500,2,FALSE)/VLOOKUP(DATE(YEAR($B35),MONTH($B35)-1,1),Índices!$B$6:$F$500,2,FALSE)*U35</f>
        <v>0</v>
      </c>
      <c r="W35" s="2185"/>
    </row>
    <row r="36" spans="1:40" s="1014" customFormat="1" ht="14.85" customHeight="1">
      <c r="A36" s="2185"/>
      <c r="B36" s="2197">
        <f t="shared" si="0"/>
        <v>44652</v>
      </c>
      <c r="C36" s="2238" t="e">
        <f ca="1">C$40*SUM(Mercado!AA62:AB62)/SUM(Mercado!$AA$66:$AB$66,Mercado!$AA$75:$AB$75)</f>
        <v>#DIV/0!</v>
      </c>
      <c r="D36" s="2614">
        <f ca="1">IFERROR(VLOOKUP($B$39,Índices!$B$6:$F$500,5,FALSE)/VLOOKUP(DATE(YEAR($B36),MONTH($B36),1),Índices!$B$6:$F$500,5,FALSE)*C36,0)</f>
        <v>0</v>
      </c>
      <c r="E36" s="2238">
        <f ca="1">E$40*SUM(Mercado!I62)/SUM(Mercado!$I$66,Mercado!$I$75)</f>
        <v>554041.52456295828</v>
      </c>
      <c r="F36" s="2614">
        <f ca="1">IFERROR(VLOOKUP($B$39,Índices!$B$6:$F$500,5,FALSE)/VLOOKUP(DATE(YEAR($B36),MONTH($B36),1),Índices!$B$6:$F$500,5,FALSE)*E36,0)</f>
        <v>571308.6538652156</v>
      </c>
      <c r="G36" s="2238">
        <f ca="1">G$40*SUM(Mercado!H62)/SUM(Mercado!$H$66,Mercado!$H$75)</f>
        <v>28762528.389147826</v>
      </c>
      <c r="H36" s="2614">
        <f ca="1">IFERROR(VLOOKUP($B$39,Índices!$B$6:$F$500,5,FALSE)/VLOOKUP(DATE(YEAR($B36),MONTH($B36),1),Índices!$B$6:$F$500,5,FALSE)*G36,0)</f>
        <v>29658934.659683287</v>
      </c>
      <c r="I36" s="2238" t="e">
        <f ca="1">I$40*SUM(Mercado!N62)/SUM(Mercado!$N$66,Mercado!$N$75)</f>
        <v>#DIV/0!</v>
      </c>
      <c r="J36" s="2614">
        <f ca="1">IFERROR(VLOOKUP($B$39,Índices!$B$6:$F$500,5,FALSE)/VLOOKUP(DATE(YEAR($B36),MONTH($B36),1),Índices!$B$6:$F$500,5,FALSE)*I36,0)</f>
        <v>0</v>
      </c>
      <c r="K36" s="2238">
        <f ca="1">K$40*SUM(Mercado!F62)/SUM(Mercado!$F$66,Mercado!$F$75)</f>
        <v>4658569.5758355977</v>
      </c>
      <c r="L36" s="2614">
        <f ca="1">IFERROR(VLOOKUP($B$39,Índices!$B$6:$F$500,5,FALSE)/VLOOKUP(DATE(YEAR($B36),MONTH($B36),1),Índices!$B$6:$F$500,5,FALSE)*K36,0)</f>
        <v>4803757.4718023641</v>
      </c>
      <c r="M36" s="2238">
        <f ca="1">M$40*SUM(Mercado!G62)/SUM(Mercado!$G$66,Mercado!$G$75)</f>
        <v>6208066.1227219924</v>
      </c>
      <c r="N36" s="2614">
        <f ca="1">IFERROR(VLOOKUP($B$39,Índices!$B$6:$F$500,5,FALSE)/VLOOKUP(DATE(YEAR($B36),MONTH($B36),1),Índices!$B$6:$F$500,5,FALSE)*M36,0)</f>
        <v>6401545.267705868</v>
      </c>
      <c r="O36" s="2238">
        <f ca="1">O$40*SUM(Mercado!E62)/SUM(Mercado!$E$66,Mercado!$E$75)</f>
        <v>12638.102880823659</v>
      </c>
      <c r="P36" s="2614">
        <f ca="1">IFERROR(VLOOKUP($B$39,Índices!$B$6:$F$500,5,FALSE)/VLOOKUP(DATE(YEAR($B36),MONTH($B36),1),Índices!$B$6:$F$500,5,FALSE)*O36,0)</f>
        <v>13031.979055990409</v>
      </c>
      <c r="Q36" s="2751">
        <f ca="1">Q$40*SUM(Mercado!AC62)/SUM(Mercado!$AC$66,Mercado!$AC$75)</f>
        <v>3104730.1432968266</v>
      </c>
      <c r="R36" s="2614">
        <f ca="1">IFERROR(VLOOKUP($B$39,Índices!$B$6:$F$500,5,FALSE)/VLOOKUP(DATE(YEAR($B36),MONTH($B36),1),Índices!$B$6:$F$500,5,FALSE)*Q36,0)</f>
        <v>3201491.4408822577</v>
      </c>
      <c r="S36" s="2752">
        <f ca="1">S$40*SUM(Mercado!AD62)/SUM(Mercado!$AD$66,Mercado!$AD$75)</f>
        <v>4710643.5986545794</v>
      </c>
      <c r="T36" s="2650">
        <f ca="1">IFERROR(VLOOKUP($B$39,Índices!$B$6:$F$500,5,FALSE)/VLOOKUP(DATE(YEAR($B36),MONTH($B36),1),Índices!$B$6:$F$500,5,FALSE)*S36,0)</f>
        <v>4857454.4215057762</v>
      </c>
      <c r="U36" s="2237"/>
      <c r="V36" s="2650">
        <f>VLOOKUP($B$39,Índices!$B$6:$F$500,2,FALSE)/VLOOKUP(DATE(YEAR($B36),MONTH($B36)-1,1),Índices!$B$6:$F$500,2,FALSE)*U36</f>
        <v>0</v>
      </c>
      <c r="W36" s="2185"/>
    </row>
    <row r="37" spans="1:40" s="1014" customFormat="1" ht="14.85" customHeight="1">
      <c r="A37" s="2185"/>
      <c r="B37" s="2197">
        <f t="shared" si="0"/>
        <v>44682</v>
      </c>
      <c r="C37" s="2238" t="e">
        <f ca="1">C$40*SUM(Mercado!AA63:AB63)/SUM(Mercado!$AA$66:$AB$66,Mercado!$AA$75:$AB$75)</f>
        <v>#DIV/0!</v>
      </c>
      <c r="D37" s="2614">
        <f ca="1">IFERROR(VLOOKUP($B$39,Índices!$B$6:$F$500,5,FALSE)/VLOOKUP(DATE(YEAR($B37),MONTH($B37),1),Índices!$B$6:$F$500,5,FALSE)*C37,0)</f>
        <v>0</v>
      </c>
      <c r="E37" s="2238">
        <f ca="1">E$40*SUM(Mercado!I63)/SUM(Mercado!$I$66,Mercado!$I$75)</f>
        <v>538955.73660788441</v>
      </c>
      <c r="F37" s="2614">
        <f ca="1">IFERROR(VLOOKUP($B$39,Índices!$B$6:$F$500,5,FALSE)/VLOOKUP(DATE(YEAR($B37),MONTH($B37),1),Índices!$B$6:$F$500,5,FALSE)*E37,0)</f>
        <v>550061.8086255003</v>
      </c>
      <c r="G37" s="2238">
        <f ca="1">G$40*SUM(Mercado!H63)/SUM(Mercado!$H$66,Mercado!$H$75)</f>
        <v>29105433.725263149</v>
      </c>
      <c r="H37" s="2614">
        <f ca="1">IFERROR(VLOOKUP($B$39,Índices!$B$6:$F$500,5,FALSE)/VLOOKUP(DATE(YEAR($B37),MONTH($B37),1),Índices!$B$6:$F$500,5,FALSE)*G37,0)</f>
        <v>29705199.199680757</v>
      </c>
      <c r="I37" s="2238" t="e">
        <f ca="1">I$40*SUM(Mercado!N63)/SUM(Mercado!$N$66,Mercado!$N$75)</f>
        <v>#DIV/0!</v>
      </c>
      <c r="J37" s="2614">
        <f ca="1">IFERROR(VLOOKUP($B$39,Índices!$B$6:$F$500,5,FALSE)/VLOOKUP(DATE(YEAR($B37),MONTH($B37),1),Índices!$B$6:$F$500,5,FALSE)*I37,0)</f>
        <v>0</v>
      </c>
      <c r="K37" s="2238">
        <f ca="1">K$40*SUM(Mercado!F63)/SUM(Mercado!$F$66,Mercado!$F$75)</f>
        <v>4496464.5955888247</v>
      </c>
      <c r="L37" s="2614">
        <f ca="1">IFERROR(VLOOKUP($B$39,Índices!$B$6:$F$500,5,FALSE)/VLOOKUP(DATE(YEAR($B37),MONTH($B37),1),Índices!$B$6:$F$500,5,FALSE)*K37,0)</f>
        <v>4589121.6659775237</v>
      </c>
      <c r="M37" s="2238">
        <f ca="1">M$40*SUM(Mercado!G63)/SUM(Mercado!$G$66,Mercado!$G$75)</f>
        <v>6395511.1530270306</v>
      </c>
      <c r="N37" s="2614">
        <f ca="1">IFERROR(VLOOKUP($B$39,Índices!$B$6:$F$500,5,FALSE)/VLOOKUP(DATE(YEAR($B37),MONTH($B37),1),Índices!$B$6:$F$500,5,FALSE)*M37,0)</f>
        <v>6527301.2104110215</v>
      </c>
      <c r="O37" s="2238">
        <f ca="1">O$40*SUM(Mercado!E63)/SUM(Mercado!$E$66,Mercado!$E$75)</f>
        <v>13025.051550040642</v>
      </c>
      <c r="P37" s="2614">
        <f ca="1">IFERROR(VLOOKUP($B$39,Índices!$B$6:$F$500,5,FALSE)/VLOOKUP(DATE(YEAR($B37),MONTH($B37),1),Índices!$B$6:$F$500,5,FALSE)*O37,0)</f>
        <v>13293.454223437097</v>
      </c>
      <c r="Q37" s="2751">
        <f ca="1">Q$40*SUM(Mercado!AC63)/SUM(Mercado!$AC$66,Mercado!$AC$75)</f>
        <v>2996694.3588445983</v>
      </c>
      <c r="R37" s="2614">
        <f ca="1">IFERROR(VLOOKUP($B$39,Índices!$B$6:$F$500,5,FALSE)/VLOOKUP(DATE(YEAR($B37),MONTH($B37),1),Índices!$B$6:$F$500,5,FALSE)*Q37,0)</f>
        <v>3058446.1894746623</v>
      </c>
      <c r="S37" s="2752">
        <f ca="1">S$40*SUM(Mercado!AD63)/SUM(Mercado!$AD$66,Mercado!$AD$75)</f>
        <v>4766803.6414943999</v>
      </c>
      <c r="T37" s="2650">
        <f ca="1">IFERROR(VLOOKUP($B$39,Índices!$B$6:$F$500,5,FALSE)/VLOOKUP(DATE(YEAR($B37),MONTH($B37),1),Índices!$B$6:$F$500,5,FALSE)*S37,0)</f>
        <v>4865031.4938769927</v>
      </c>
      <c r="U37" s="2237"/>
      <c r="V37" s="2650">
        <f>VLOOKUP($B$39,Índices!$B$6:$F$500,2,FALSE)/VLOOKUP(DATE(YEAR($B37),MONTH($B37)-1,1),Índices!$B$6:$F$500,2,FALSE)*U37</f>
        <v>0</v>
      </c>
      <c r="W37" s="2185"/>
    </row>
    <row r="38" spans="1:40" s="1014" customFormat="1" ht="14.85" customHeight="1">
      <c r="A38" s="2185"/>
      <c r="B38" s="2197">
        <f t="shared" si="0"/>
        <v>44713</v>
      </c>
      <c r="C38" s="2238" t="e">
        <f ca="1">C$40*SUM(Mercado!AA64:AB64)/SUM(Mercado!$AA$66:$AB$66,Mercado!$AA$75:$AB$75)</f>
        <v>#DIV/0!</v>
      </c>
      <c r="D38" s="2614">
        <f ca="1">IFERROR(VLOOKUP($B$39,Índices!$B$6:$F$500,5,FALSE)/VLOOKUP(DATE(YEAR($B38),MONTH($B38),1),Índices!$B$6:$F$500,5,FALSE)*C38,0)</f>
        <v>0</v>
      </c>
      <c r="E38" s="2238">
        <f ca="1">E$40*SUM(Mercado!I64)/SUM(Mercado!$I$66,Mercado!$I$75)</f>
        <v>503380.57915945956</v>
      </c>
      <c r="F38" s="2614">
        <f ca="1">IFERROR(VLOOKUP($B$39,Índices!$B$6:$F$500,5,FALSE)/VLOOKUP(DATE(YEAR($B38),MONTH($B38),1),Índices!$B$6:$F$500,5,FALSE)*E38,0)</f>
        <v>508589.77500179422</v>
      </c>
      <c r="G38" s="2238">
        <f ca="1">G$40*SUM(Mercado!H64)/SUM(Mercado!$H$66,Mercado!$H$75)</f>
        <v>26200119.173761025</v>
      </c>
      <c r="H38" s="2614">
        <f ca="1">IFERROR(VLOOKUP($B$39,Índices!$B$6:$F$500,5,FALSE)/VLOOKUP(DATE(YEAR($B38),MONTH($B38),1),Índices!$B$6:$F$500,5,FALSE)*G38,0)</f>
        <v>26471249.124973137</v>
      </c>
      <c r="I38" s="2238" t="e">
        <f ca="1">I$40*SUM(Mercado!N64)/SUM(Mercado!$N$66,Mercado!$N$75)</f>
        <v>#DIV/0!</v>
      </c>
      <c r="J38" s="2614">
        <f ca="1">IFERROR(VLOOKUP($B$39,Índices!$B$6:$F$500,5,FALSE)/VLOOKUP(DATE(YEAR($B38),MONTH($B38),1),Índices!$B$6:$F$500,5,FALSE)*I38,0)</f>
        <v>0</v>
      </c>
      <c r="K38" s="2238">
        <f ca="1">K$40*SUM(Mercado!F64)/SUM(Mercado!$F$66,Mercado!$F$75)</f>
        <v>4044339.8427691441</v>
      </c>
      <c r="L38" s="2614">
        <f ca="1">IFERROR(VLOOKUP($B$39,Índices!$B$6:$F$500,5,FALSE)/VLOOKUP(DATE(YEAR($B38),MONTH($B38),1),Índices!$B$6:$F$500,5,FALSE)*K38,0)</f>
        <v>4086192.3876748695</v>
      </c>
      <c r="M38" s="2238">
        <f ca="1">M$40*SUM(Mercado!G64)/SUM(Mercado!$G$66,Mercado!$G$75)</f>
        <v>5737364.6266385652</v>
      </c>
      <c r="N38" s="2614">
        <f ca="1">IFERROR(VLOOKUP($B$39,Índices!$B$6:$F$500,5,FALSE)/VLOOKUP(DATE(YEAR($B38),MONTH($B38),1),Índices!$B$6:$F$500,5,FALSE)*M38,0)</f>
        <v>5796737.3104416402</v>
      </c>
      <c r="O38" s="2238">
        <f ca="1">O$40*SUM(Mercado!E64)/SUM(Mercado!$E$66,Mercado!$E$75)</f>
        <v>12148.980688177355</v>
      </c>
      <c r="P38" s="2614">
        <f ca="1">IFERROR(VLOOKUP($B$39,Índices!$B$6:$F$500,5,FALSE)/VLOOKUP(DATE(YEAR($B38),MONTH($B38),1),Índices!$B$6:$F$500,5,FALSE)*O38,0)</f>
        <v>12274.703495749973</v>
      </c>
      <c r="Q38" s="2751">
        <f ca="1">Q$40*SUM(Mercado!AC64)/SUM(Mercado!$AC$66,Mercado!$AC$75)</f>
        <v>2695373.250345727</v>
      </c>
      <c r="R38" s="2614">
        <f ca="1">IFERROR(VLOOKUP($B$39,Índices!$B$6:$F$500,5,FALSE)/VLOOKUP(DATE(YEAR($B38),MONTH($B38),1),Índices!$B$6:$F$500,5,FALSE)*Q38,0)</f>
        <v>2723266.116520036</v>
      </c>
      <c r="S38" s="2752">
        <f ca="1">S$40*SUM(Mercado!AD64)/SUM(Mercado!$AD$66,Mercado!$AD$75)</f>
        <v>4290979.6385087948</v>
      </c>
      <c r="T38" s="2650">
        <f ca="1">IFERROR(VLOOKUP($B$39,Índices!$B$6:$F$500,5,FALSE)/VLOOKUP(DATE(YEAR($B38),MONTH($B38),1),Índices!$B$6:$F$500,5,FALSE)*S38,0)</f>
        <v>4335384.5166822569</v>
      </c>
      <c r="U38" s="2237"/>
      <c r="V38" s="2650">
        <f>VLOOKUP($B$39,Índices!$B$6:$F$500,2,FALSE)/VLOOKUP(DATE(YEAR($B38),MONTH($B38)-1,1),Índices!$B$6:$F$500,2,FALSE)*U38</f>
        <v>0</v>
      </c>
      <c r="W38" s="2185"/>
    </row>
    <row r="39" spans="1:40" s="1014" customFormat="1" ht="14.85" customHeight="1">
      <c r="A39" s="2185"/>
      <c r="B39" s="2198">
        <f>DATE(YEAR(CAPA!C10),MONTH(CAPA!C10)-1,1)</f>
        <v>44743</v>
      </c>
      <c r="C39" s="2239" t="e">
        <f ca="1">C$40*SUM(Mercado!AA65:AB65)/SUM(Mercado!$AA$66:$AB$66,Mercado!$AA$75:$AB$75)</f>
        <v>#DIV/0!</v>
      </c>
      <c r="D39" s="2240">
        <f ca="1">IFERROR(VLOOKUP($B$39,Índices!$B$6:$F$500,5,FALSE)/VLOOKUP(DATE(YEAR($B39),MONTH($B39),1),Índices!$B$6:$F$500,5,FALSE)*C39,0)</f>
        <v>0</v>
      </c>
      <c r="E39" s="2239">
        <f ca="1">E$40*SUM(Mercado!I65)/SUM(Mercado!$I$66,Mercado!$I$75)</f>
        <v>503380.57915945956</v>
      </c>
      <c r="F39" s="2240">
        <f ca="1">IFERROR(VLOOKUP($B$39,Índices!$B$6:$F$500,5,FALSE)/VLOOKUP(DATE(YEAR($B39),MONTH($B39),1),Índices!$B$6:$F$500,5,FALSE)*E39,0)</f>
        <v>503380.57915945956</v>
      </c>
      <c r="G39" s="2239">
        <f ca="1">G$40*SUM(Mercado!H65)/SUM(Mercado!$H$66,Mercado!$H$75)</f>
        <v>26200119.173761025</v>
      </c>
      <c r="H39" s="2240">
        <f ca="1">IFERROR(VLOOKUP($B$39,Índices!$B$6:$F$500,5,FALSE)/VLOOKUP(DATE(YEAR($B39),MONTH($B39),1),Índices!$B$6:$F$500,5,FALSE)*G39,0)</f>
        <v>26200119.173761025</v>
      </c>
      <c r="I39" s="2239" t="e">
        <f ca="1">I$40*SUM(Mercado!N65)/SUM(Mercado!$N$66,Mercado!$N$75)</f>
        <v>#DIV/0!</v>
      </c>
      <c r="J39" s="2240">
        <f ca="1">IFERROR(VLOOKUP($B$39,Índices!$B$6:$F$500,5,FALSE)/VLOOKUP(DATE(YEAR($B39),MONTH($B39),1),Índices!$B$6:$F$500,5,FALSE)*I39,0)</f>
        <v>0</v>
      </c>
      <c r="K39" s="2239">
        <f ca="1">K$40*SUM(Mercado!F65)/SUM(Mercado!$F$66,Mercado!$F$75)</f>
        <v>4044339.8427691441</v>
      </c>
      <c r="L39" s="2240">
        <f ca="1">IFERROR(VLOOKUP($B$39,Índices!$B$6:$F$500,5,FALSE)/VLOOKUP(DATE(YEAR($B39),MONTH($B39),1),Índices!$B$6:$F$500,5,FALSE)*K39,0)</f>
        <v>4044339.8427691441</v>
      </c>
      <c r="M39" s="2239">
        <f ca="1">M$40*SUM(Mercado!G65)/SUM(Mercado!$G$66,Mercado!$G$75)</f>
        <v>5737364.6266385652</v>
      </c>
      <c r="N39" s="2240">
        <f ca="1">IFERROR(VLOOKUP($B$39,Índices!$B$6:$F$500,5,FALSE)/VLOOKUP(DATE(YEAR($B39),MONTH($B39),1),Índices!$B$6:$F$500,5,FALSE)*M39,0)</f>
        <v>5737364.6266385652</v>
      </c>
      <c r="O39" s="2239">
        <f ca="1">O$40*SUM(Mercado!E65)/SUM(Mercado!$E$66,Mercado!$E$75)</f>
        <v>12148.980688177355</v>
      </c>
      <c r="P39" s="2240">
        <f ca="1">IFERROR(VLOOKUP($B$39,Índices!$B$6:$F$500,5,FALSE)/VLOOKUP(DATE(YEAR($B39),MONTH($B39),1),Índices!$B$6:$F$500,5,FALSE)*O39,0)</f>
        <v>12148.980688177355</v>
      </c>
      <c r="Q39" s="2751">
        <f ca="1">Q$40*SUM(Mercado!AC65)/SUM(Mercado!$AC$66,Mercado!$AC$75)</f>
        <v>2695373.250345727</v>
      </c>
      <c r="R39" s="2614">
        <f ca="1">IFERROR(VLOOKUP($B$39,Índices!$B$6:$F$500,5,FALSE)/VLOOKUP(DATE(YEAR($B39),MONTH($B39),1),Índices!$B$6:$F$500,5,FALSE)*Q39,0)</f>
        <v>2695373.250345727</v>
      </c>
      <c r="S39" s="2752">
        <f ca="1">S$40*SUM(Mercado!AD65)/SUM(Mercado!$AD$66,Mercado!$AD$75)</f>
        <v>4290979.6385087948</v>
      </c>
      <c r="T39" s="2650">
        <f ca="1">IFERROR(VLOOKUP($B$39,Índices!$B$6:$F$500,5,FALSE)/VLOOKUP(DATE(YEAR($B39),MONTH($B39),1),Índices!$B$6:$F$500,5,FALSE)*S39,0)</f>
        <v>4290979.6385087948</v>
      </c>
      <c r="U39" s="2241"/>
      <c r="V39" s="2650">
        <f>VLOOKUP($B$39,Índices!$B$6:$F$500,2,FALSE)/VLOOKUP(DATE(YEAR($B39),MONTH($B39)-1,1),Índices!$B$6:$F$500,2,FALSE)*U39</f>
        <v>0</v>
      </c>
      <c r="W39" s="2185"/>
    </row>
    <row r="40" spans="1:40" s="1014" customFormat="1" ht="14.85" customHeight="1">
      <c r="B40" s="2199" t="s">
        <v>2396</v>
      </c>
      <c r="C40" s="2292">
        <f>Encargos!C27+Encargos!C28</f>
        <v>87915847.558457613</v>
      </c>
      <c r="D40" s="2293">
        <f ca="1">SUM(D24:D39)</f>
        <v>0</v>
      </c>
      <c r="E40" s="2292">
        <f>Encargos!C29</f>
        <v>6215518.6849653199</v>
      </c>
      <c r="F40" s="2293">
        <f ca="1">SUM(F24:F39)</f>
        <v>6522851.7463564351</v>
      </c>
      <c r="G40" s="2292">
        <f>Encargos!C30</f>
        <v>326758276.67000002</v>
      </c>
      <c r="H40" s="2293">
        <f ca="1">SUM(H24:H39)</f>
        <v>342949878.53018379</v>
      </c>
      <c r="I40" s="2292">
        <f>Encargos!C31</f>
        <v>0</v>
      </c>
      <c r="J40" s="2293">
        <f ca="1">SUM(J24:J39)</f>
        <v>0</v>
      </c>
      <c r="K40" s="2292">
        <f>Encargos!C32</f>
        <v>51616820.902677</v>
      </c>
      <c r="L40" s="2293">
        <f ca="1">SUM(L24:L39)</f>
        <v>54169768.548599273</v>
      </c>
      <c r="M40" s="2292">
        <f>Encargos!C33</f>
        <v>71196377.080734</v>
      </c>
      <c r="N40" s="2293">
        <f ca="1">SUM(N24:N39)</f>
        <v>74726614.828682855</v>
      </c>
      <c r="O40" s="2292">
        <f>Encargos!C35</f>
        <v>147373.71</v>
      </c>
      <c r="P40" s="2293">
        <f ca="1">SUM(P24:P39)</f>
        <v>154674.51115686173</v>
      </c>
      <c r="Q40" s="2292">
        <f>Encargos!C27</f>
        <v>34400323.350102633</v>
      </c>
      <c r="R40" s="2293">
        <f ca="1">SUM(R24:R39)</f>
        <v>36101749.803335719</v>
      </c>
      <c r="S40" s="2292">
        <f>Encargos!C28</f>
        <v>53515524.208354987</v>
      </c>
      <c r="T40" s="2293">
        <f ca="1">SUM(T24:T39)</f>
        <v>56167337.867526077</v>
      </c>
      <c r="U40" s="2292">
        <f>SUM(U24:U39)</f>
        <v>0</v>
      </c>
      <c r="V40" s="2293">
        <f>SUM(V24:V39)</f>
        <v>0</v>
      </c>
      <c r="W40" s="2185"/>
    </row>
    <row r="41" spans="1:40" s="1014" customFormat="1" ht="14.85" customHeight="1">
      <c r="O41" s="2200"/>
      <c r="P41" s="1613"/>
      <c r="V41" s="1617"/>
      <c r="W41" s="2185"/>
    </row>
    <row r="42" spans="1:40" s="1014" customFormat="1" ht="14.85" customHeight="1">
      <c r="B42" s="2276" t="s">
        <v>2544</v>
      </c>
      <c r="E42" s="1562"/>
      <c r="O42" s="2200"/>
      <c r="P42" s="1613"/>
      <c r="V42" s="1617"/>
      <c r="W42" s="2185"/>
      <c r="AD42" s="2185"/>
    </row>
    <row r="43" spans="1:40" s="1014" customFormat="1" ht="14.85" customHeight="1">
      <c r="B43" s="2188"/>
      <c r="E43" s="2201"/>
      <c r="O43" s="2200"/>
      <c r="P43" s="1613"/>
      <c r="V43" s="1617"/>
      <c r="W43" s="2185"/>
      <c r="AD43" s="2185"/>
    </row>
    <row r="44" spans="1:40" s="1014" customFormat="1" ht="14.85" customHeight="1">
      <c r="B44" s="2242" t="s">
        <v>2545</v>
      </c>
      <c r="C44" s="3386" t="s">
        <v>2546</v>
      </c>
      <c r="D44" s="3387"/>
      <c r="E44" s="3390" t="s">
        <v>2547</v>
      </c>
      <c r="F44" s="3385"/>
      <c r="G44" s="3384"/>
      <c r="H44" s="3391"/>
      <c r="I44" s="3386" t="s">
        <v>2548</v>
      </c>
      <c r="J44" s="3387"/>
      <c r="O44" s="2200"/>
      <c r="P44" s="1613"/>
      <c r="V44" s="1617"/>
      <c r="W44" s="2185"/>
      <c r="AC44" s="2185"/>
      <c r="AN44" s="2185"/>
    </row>
    <row r="45" spans="1:40" s="1014" customFormat="1" ht="14.85" customHeight="1">
      <c r="B45" s="2195" t="s">
        <v>1129</v>
      </c>
      <c r="C45" s="2243" t="s">
        <v>2549</v>
      </c>
      <c r="D45" s="2243"/>
      <c r="E45" s="1736" t="s">
        <v>2550</v>
      </c>
      <c r="F45" s="1736" t="s">
        <v>2528</v>
      </c>
      <c r="G45" s="1736"/>
      <c r="H45" s="1736"/>
      <c r="I45" s="2243" t="s">
        <v>2550</v>
      </c>
      <c r="J45" s="2243" t="s">
        <v>2528</v>
      </c>
      <c r="O45" s="2200"/>
      <c r="P45" s="1613"/>
      <c r="V45" s="1617"/>
      <c r="W45" s="2185"/>
      <c r="AC45" s="2185"/>
      <c r="AG45" s="2196"/>
      <c r="AH45" s="2196"/>
      <c r="AI45" s="2196"/>
      <c r="AJ45" s="2196"/>
      <c r="AK45" s="2196"/>
      <c r="AL45" s="2196"/>
      <c r="AN45" s="2185"/>
    </row>
    <row r="46" spans="1:40" s="1014" customFormat="1" ht="14.85" customHeight="1">
      <c r="B46" s="2197">
        <f>DATE(YEAR(B47),MONTH(B47)-1,1)</f>
        <v>44166</v>
      </c>
      <c r="C46" s="2238"/>
      <c r="D46" s="2614"/>
      <c r="E46" s="2238"/>
      <c r="F46" s="2614">
        <f>VLOOKUP($B$65,Índices!$B$6:$F$500,VLOOKUP(F$45,$H$8:$I$10,2,FALSE)+1,FALSE)/VLOOKUP(DATE(YEAR($B46),MONTH($B46)-1,1),Índices!$B$6:$F$500,VLOOKUP(F$45,$H$8:$I$10,2,FALSE)+1,FALSE)*E46</f>
        <v>0</v>
      </c>
      <c r="G46" s="2238"/>
      <c r="H46" s="2614" t="e">
        <f>VLOOKUP($B$65,Índices!$B$6:$F$500,VLOOKUP(H$45,$H$8:$I$10,2,FALSE)+1,FALSE)/VLOOKUP(DATE(YEAR($B46),MONTH($B46)-1,1),Índices!$B$6:$F$500,VLOOKUP(H$45,$H$8:$I$10,2,FALSE)+1,FALSE)*G46</f>
        <v>#N/A</v>
      </c>
      <c r="I46" s="2238"/>
      <c r="J46" s="2614">
        <f>VLOOKUP($B$65,Índices!$B$6:$F$500,VLOOKUP(J$45,$H$8:$I$10,2,FALSE)+1,FALSE)/VLOOKUP(DATE(YEAR($B46),MONTH($B46)-1,1),Índices!$B$6:$F$500,VLOOKUP(J$45,$H$8:$I$10,2,FALSE)+1,FALSE)*I46</f>
        <v>0</v>
      </c>
      <c r="O46" s="2200"/>
      <c r="P46" s="1613"/>
      <c r="V46" s="1617"/>
      <c r="W46" s="2185"/>
      <c r="AC46" s="2185"/>
      <c r="AG46" s="1631"/>
      <c r="AH46" s="1631"/>
      <c r="AI46" s="1631"/>
      <c r="AJ46" s="1631"/>
      <c r="AK46" s="1631"/>
      <c r="AL46" s="1631"/>
      <c r="AN46" s="2185"/>
    </row>
    <row r="47" spans="1:40" s="1014" customFormat="1" ht="14.85" customHeight="1">
      <c r="B47" s="2197">
        <f>DATE(YEAR(B48),MONTH(B48)-1,1)</f>
        <v>44197</v>
      </c>
      <c r="C47" s="2238"/>
      <c r="D47" s="2614"/>
      <c r="E47" s="2238"/>
      <c r="F47" s="2614">
        <f>VLOOKUP($B$65,Índices!$B$6:$F$500,VLOOKUP(F$45,$H$8:$I$10,2,FALSE)+1,FALSE)/VLOOKUP(DATE(YEAR($B47),MONTH($B47)-1,1),Índices!$B$6:$F$500,VLOOKUP(F$45,$H$8:$I$10,2,FALSE)+1,FALSE)*E47</f>
        <v>0</v>
      </c>
      <c r="G47" s="2238"/>
      <c r="H47" s="2614" t="e">
        <f>VLOOKUP($B$65,Índices!$B$6:$F$500,VLOOKUP(H$45,$H$8:$I$10,2,FALSE)+1,FALSE)/VLOOKUP(DATE(YEAR($B47),MONTH($B47)-1,1),Índices!$B$6:$F$500,VLOOKUP(H$45,$H$8:$I$10,2,FALSE)+1,FALSE)*G47</f>
        <v>#N/A</v>
      </c>
      <c r="I47" s="2238"/>
      <c r="J47" s="2614">
        <f>VLOOKUP($B$65,Índices!$B$6:$F$500,VLOOKUP(J$45,$H$8:$I$10,2,FALSE)+1,FALSE)/VLOOKUP(DATE(YEAR($B47),MONTH($B47)-1,1),Índices!$B$6:$F$500,VLOOKUP(J$45,$H$8:$I$10,2,FALSE)+1,FALSE)*I47</f>
        <v>0</v>
      </c>
      <c r="O47" s="2200"/>
      <c r="P47" s="1613"/>
      <c r="V47" s="1617"/>
      <c r="W47" s="2185"/>
      <c r="AC47" s="2185"/>
      <c r="AG47" s="1617"/>
      <c r="AH47" s="1617"/>
      <c r="AI47" s="1617"/>
      <c r="AJ47" s="1617"/>
      <c r="AK47" s="1617"/>
      <c r="AL47" s="1617"/>
      <c r="AN47" s="2185"/>
    </row>
    <row r="48" spans="1:40" s="1014" customFormat="1" ht="14.85" customHeight="1">
      <c r="B48" s="2197">
        <f>DATE(YEAR(B49),MONTH(B49)-1,1)</f>
        <v>44228</v>
      </c>
      <c r="C48" s="2238"/>
      <c r="D48" s="2614"/>
      <c r="E48" s="2238"/>
      <c r="F48" s="2614">
        <f>VLOOKUP($B$65,Índices!$B$6:$F$500,VLOOKUP(F$45,$H$8:$I$10,2,FALSE)+1,FALSE)/VLOOKUP(DATE(YEAR($B48),MONTH($B48)-1,1),Índices!$B$6:$F$500,VLOOKUP(F$45,$H$8:$I$10,2,FALSE)+1,FALSE)*E48</f>
        <v>0</v>
      </c>
      <c r="G48" s="2238"/>
      <c r="H48" s="2614" t="e">
        <f>VLOOKUP($B$65,Índices!$B$6:$F$500,VLOOKUP(H$45,$H$8:$I$10,2,FALSE)+1,FALSE)/VLOOKUP(DATE(YEAR($B48),MONTH($B48)-1,1),Índices!$B$6:$F$500,VLOOKUP(H$45,$H$8:$I$10,2,FALSE)+1,FALSE)*G48</f>
        <v>#N/A</v>
      </c>
      <c r="I48" s="2238"/>
      <c r="J48" s="2614">
        <f>VLOOKUP($B$65,Índices!$B$6:$F$500,VLOOKUP(J$45,$H$8:$I$10,2,FALSE)+1,FALSE)/VLOOKUP(DATE(YEAR($B48),MONTH($B48)-1,1),Índices!$B$6:$F$500,VLOOKUP(J$45,$H$8:$I$10,2,FALSE)+1,FALSE)*I48</f>
        <v>0</v>
      </c>
      <c r="O48" s="2200"/>
      <c r="P48" s="1613"/>
      <c r="V48" s="1617"/>
      <c r="W48" s="2185"/>
      <c r="AC48" s="2185"/>
      <c r="AG48" s="1617"/>
      <c r="AH48" s="1617"/>
      <c r="AI48" s="1617"/>
      <c r="AJ48" s="1617"/>
      <c r="AK48" s="1617"/>
      <c r="AL48" s="1617"/>
      <c r="AN48" s="2185"/>
    </row>
    <row r="49" spans="2:40" s="1014" customFormat="1" ht="14.85" customHeight="1">
      <c r="B49" s="2197">
        <f>DATE(YEAR(B50),MONTH(B50)-1,1)</f>
        <v>44256</v>
      </c>
      <c r="C49" s="2238"/>
      <c r="D49" s="2614"/>
      <c r="E49" s="2238"/>
      <c r="F49" s="2614">
        <f>VLOOKUP($B$65,Índices!$B$6:$F$500,VLOOKUP(F$45,$H$8:$I$10,2,FALSE)+1,FALSE)/VLOOKUP(DATE(YEAR($B49),MONTH($B49)-1,1),Índices!$B$6:$F$500,VLOOKUP(F$45,$H$8:$I$10,2,FALSE)+1,FALSE)*E49</f>
        <v>0</v>
      </c>
      <c r="G49" s="2238"/>
      <c r="H49" s="2614" t="e">
        <f>VLOOKUP($B$65,Índices!$B$6:$F$500,VLOOKUP(H$45,$H$8:$I$10,2,FALSE)+1,FALSE)/VLOOKUP(DATE(YEAR($B49),MONTH($B49)-1,1),Índices!$B$6:$F$500,VLOOKUP(H$45,$H$8:$I$10,2,FALSE)+1,FALSE)*G49</f>
        <v>#N/A</v>
      </c>
      <c r="I49" s="2238"/>
      <c r="J49" s="2614">
        <f>VLOOKUP($B$65,Índices!$B$6:$F$500,VLOOKUP(J$45,$H$8:$I$10,2,FALSE)+1,FALSE)/VLOOKUP(DATE(YEAR($B49),MONTH($B49)-1,1),Índices!$B$6:$F$500,VLOOKUP(J$45,$H$8:$I$10,2,FALSE)+1,FALSE)*I49</f>
        <v>0</v>
      </c>
      <c r="O49" s="2200"/>
      <c r="P49" s="1613"/>
      <c r="V49" s="1617"/>
      <c r="W49" s="2185"/>
      <c r="AG49" s="1617"/>
      <c r="AH49" s="1617"/>
      <c r="AI49" s="1617"/>
      <c r="AJ49" s="1617"/>
      <c r="AK49" s="1617"/>
      <c r="AL49" s="1617"/>
      <c r="AN49" s="2185"/>
    </row>
    <row r="50" spans="2:40" s="1014" customFormat="1" ht="14.85" customHeight="1">
      <c r="B50" s="2197">
        <f>DATE(YEAR(B51),MONTH(B51)-1,1)</f>
        <v>44287</v>
      </c>
      <c r="C50" s="2238"/>
      <c r="D50" s="2614"/>
      <c r="E50" s="2238"/>
      <c r="F50" s="2614">
        <f>VLOOKUP($B$65,Índices!$B$6:$F$500,VLOOKUP(F$45,$H$8:$I$10,2,FALSE)+1,FALSE)/VLOOKUP(DATE(YEAR($B50),MONTH($B50)-1,1),Índices!$B$6:$F$500,VLOOKUP(F$45,$H$8:$I$10,2,FALSE)+1,FALSE)*E50</f>
        <v>0</v>
      </c>
      <c r="G50" s="2238"/>
      <c r="H50" s="2614" t="e">
        <f>VLOOKUP($B$65,Índices!$B$6:$F$500,VLOOKUP(H$45,$H$8:$I$10,2,FALSE)+1,FALSE)/VLOOKUP(DATE(YEAR($B50),MONTH($B50)-1,1),Índices!$B$6:$F$500,VLOOKUP(H$45,$H$8:$I$10,2,FALSE)+1,FALSE)*G50</f>
        <v>#N/A</v>
      </c>
      <c r="I50" s="2238"/>
      <c r="J50" s="2614">
        <f>VLOOKUP($B$65,Índices!$B$6:$F$500,VLOOKUP(J$45,$H$8:$I$10,2,FALSE)+1,FALSE)/VLOOKUP(DATE(YEAR($B50),MONTH($B50)-1,1),Índices!$B$6:$F$500,VLOOKUP(J$45,$H$8:$I$10,2,FALSE)+1,FALSE)*I50</f>
        <v>0</v>
      </c>
      <c r="O50" s="2200"/>
      <c r="P50" s="1613"/>
      <c r="V50" s="1617"/>
      <c r="W50" s="2185"/>
      <c r="AC50" s="2185"/>
      <c r="AG50" s="1617"/>
      <c r="AH50" s="1617"/>
      <c r="AI50" s="1617"/>
      <c r="AJ50" s="1617"/>
      <c r="AK50" s="1617"/>
      <c r="AL50" s="1617"/>
      <c r="AN50" s="2185"/>
    </row>
    <row r="51" spans="2:40" s="1014" customFormat="1" ht="14.85" customHeight="1">
      <c r="B51" s="2197">
        <f t="shared" ref="B51:B63" si="1">DATE(YEAR(B52),MONTH(B52)-1,1)</f>
        <v>44317</v>
      </c>
      <c r="C51" s="2238"/>
      <c r="D51" s="2614"/>
      <c r="E51" s="2238">
        <f>E53*IF(VLOOKUP("MesesAdin",TabPostergacao[#All],2,FALSE)-3&gt;=0,1,0)</f>
        <v>0</v>
      </c>
      <c r="F51" s="2614">
        <f>VLOOKUP($B$65,Índices!$B$6:$F$500,VLOOKUP(F$45,$H$8:$I$10,2,FALSE)+1,FALSE)/VLOOKUP(DATE(YEAR($B51),MONTH($B51)-1,1),Índices!$B$6:$F$500,VLOOKUP(F$45,$H$8:$I$10,2,FALSE)+1,FALSE)*E51</f>
        <v>0</v>
      </c>
      <c r="G51" s="2238"/>
      <c r="H51" s="2614" t="e">
        <f>VLOOKUP($B$65,Índices!$B$6:$F$500,VLOOKUP(H$45,$H$8:$I$10,2,FALSE)+1,FALSE)/VLOOKUP(DATE(YEAR($B51),MONTH($B51)-1,1),Índices!$B$6:$F$500,VLOOKUP(H$45,$H$8:$I$10,2,FALSE)+1,FALSE)*G51</f>
        <v>#N/A</v>
      </c>
      <c r="I51" s="2238">
        <f>IF(VLOOKUP("MesesAdin",TabPostergacao[#All],2,FALSE)=3,CVA!D33,0)</f>
        <v>0</v>
      </c>
      <c r="J51" s="2614">
        <f>VLOOKUP($B$65,Índices!$B$6:$F$500,VLOOKUP(J$45,$H$8:$I$10,2,FALSE)+1,FALSE)/VLOOKUP(DATE(YEAR($B51),MONTH($B51)-1,1),Índices!$B$6:$F$500,VLOOKUP(J$45,$H$8:$I$10,2,FALSE)+1,FALSE)*I51</f>
        <v>0</v>
      </c>
      <c r="O51" s="2200"/>
      <c r="P51" s="1613"/>
      <c r="V51" s="1617"/>
      <c r="W51" s="2185"/>
      <c r="AC51" s="2185"/>
      <c r="AG51" s="1617"/>
      <c r="AH51" s="1617"/>
      <c r="AI51" s="1617"/>
      <c r="AJ51" s="1617"/>
      <c r="AK51" s="1617"/>
      <c r="AL51" s="1617"/>
      <c r="AN51" s="2185"/>
    </row>
    <row r="52" spans="2:40" s="1014" customFormat="1" ht="14.85" customHeight="1">
      <c r="B52" s="2197">
        <f t="shared" si="1"/>
        <v>44348</v>
      </c>
      <c r="C52" s="2238"/>
      <c r="D52" s="2614"/>
      <c r="E52" s="2238">
        <f>E53*IF(VLOOKUP("MesesAdin",TabPostergacao[#All],2,FALSE)-2&gt;=0,1,0)</f>
        <v>0</v>
      </c>
      <c r="F52" s="2614">
        <f>VLOOKUP($B$65,Índices!$B$6:$F$500,VLOOKUP(F$45,$H$8:$I$10,2,FALSE)+1,FALSE)/VLOOKUP(DATE(YEAR($B52),MONTH($B52)-1,1),Índices!$B$6:$F$500,VLOOKUP(F$45,$H$8:$I$10,2,FALSE)+1,FALSE)*E52</f>
        <v>0</v>
      </c>
      <c r="G52" s="2238"/>
      <c r="H52" s="2614" t="e">
        <f>VLOOKUP($B$65,Índices!$B$6:$F$500,VLOOKUP(H$45,$H$8:$I$10,2,FALSE)+1,FALSE)/VLOOKUP(DATE(YEAR($B52),MONTH($B52)-1,1),Índices!$B$6:$F$500,VLOOKUP(H$45,$H$8:$I$10,2,FALSE)+1,FALSE)*G52</f>
        <v>#N/A</v>
      </c>
      <c r="I52" s="2238">
        <f>IF(VLOOKUP("MesesAdin",TabPostergacao[#All],2,FALSE)=2,CVA!D33,0)</f>
        <v>0</v>
      </c>
      <c r="J52" s="2614">
        <f>VLOOKUP($B$65,Índices!$B$6:$F$500,VLOOKUP(J$45,$H$8:$I$10,2,FALSE)+1,FALSE)/VLOOKUP(DATE(YEAR($B52),MONTH($B52)-1,1),Índices!$B$6:$F$500,VLOOKUP(J$45,$H$8:$I$10,2,FALSE)+1,FALSE)*I52</f>
        <v>0</v>
      </c>
      <c r="O52" s="2200"/>
      <c r="P52" s="1613"/>
      <c r="V52" s="1617"/>
      <c r="W52" s="2185"/>
      <c r="AC52" s="2185"/>
      <c r="AG52" s="1617"/>
      <c r="AH52" s="1617"/>
      <c r="AI52" s="1617"/>
      <c r="AJ52" s="1617"/>
      <c r="AK52" s="1617"/>
      <c r="AL52" s="1617"/>
      <c r="AN52" s="2185"/>
    </row>
    <row r="53" spans="2:40" s="1014" customFormat="1" ht="14.85" customHeight="1">
      <c r="B53" s="2197">
        <f t="shared" si="1"/>
        <v>44378</v>
      </c>
      <c r="C53" s="2238"/>
      <c r="D53" s="2614"/>
      <c r="E53" s="2238">
        <f>E54*IF(VLOOKUP("MesesAdin",TabPostergacao[#All],2,FALSE)-1&gt;=0,1,0)</f>
        <v>0</v>
      </c>
      <c r="F53" s="2614">
        <f>VLOOKUP($B$65,Índices!$B$6:$F$500,VLOOKUP(F$45,$H$8:$I$10,2,FALSE)+1,FALSE)/VLOOKUP(DATE(YEAR($B53),MONTH($B53)-1,1),Índices!$B$6:$F$500,VLOOKUP(F$45,$H$8:$I$10,2,FALSE)+1,FALSE)*E53</f>
        <v>0</v>
      </c>
      <c r="G53" s="2238"/>
      <c r="H53" s="2614" t="e">
        <f>VLOOKUP($B$65,Índices!$B$6:$F$500,VLOOKUP(H$45,$H$8:$I$10,2,FALSE)+1,FALSE)/VLOOKUP(DATE(YEAR($B53),MONTH($B53)-1,1),Índices!$B$6:$F$500,VLOOKUP(H$45,$H$8:$I$10,2,FALSE)+1,FALSE)*G53</f>
        <v>#N/A</v>
      </c>
      <c r="I53" s="2238">
        <f>IF(VLOOKUP("MesesAdin",TabPostergacao[#All],2,FALSE)=1,CVA!D33,0)</f>
        <v>0</v>
      </c>
      <c r="J53" s="2614">
        <f>VLOOKUP($B$65,Índices!$B$6:$F$500,VLOOKUP(J$45,$H$8:$I$10,2,FALSE)+1,FALSE)/VLOOKUP(DATE(YEAR($B53),MONTH($B53)-1,1),Índices!$B$6:$F$500,VLOOKUP(J$45,$H$8:$I$10,2,FALSE)+1,FALSE)*I53</f>
        <v>0</v>
      </c>
      <c r="O53" s="2200"/>
      <c r="P53" s="1613"/>
      <c r="V53" s="1617"/>
      <c r="W53" s="2185"/>
      <c r="AC53" s="2185"/>
      <c r="AG53" s="1617"/>
      <c r="AH53" s="1617"/>
      <c r="AI53" s="1617"/>
      <c r="AJ53" s="1617"/>
      <c r="AK53" s="1617"/>
      <c r="AL53" s="1617"/>
      <c r="AN53" s="2185"/>
    </row>
    <row r="54" spans="2:40" s="1014" customFormat="1" ht="14.85" customHeight="1">
      <c r="B54" s="2197">
        <f t="shared" si="1"/>
        <v>44409</v>
      </c>
      <c r="C54" s="2238">
        <f>DSUM(Mercado_Receita!A:ZZ,"TUSD_E",C69:C70)</f>
        <v>809818.60399999993</v>
      </c>
      <c r="D54" s="2614"/>
      <c r="E54" s="2238">
        <f>Encargos!$C$36/(12+VLOOKUP("MesesAdin",TabPostergacao[#All],2,FALSE))</f>
        <v>45320851.217236161</v>
      </c>
      <c r="F54" s="2614">
        <f>VLOOKUP($B$65,Índices!$B$6:$F$500,VLOOKUP(F$45,$H$8:$I$10,2,FALSE)+1,FALSE)/VLOOKUP(DATE(YEAR($B54),MONTH($B54)-1,1),Índices!$B$6:$F$500,VLOOKUP(F$45,$H$8:$I$10,2,FALSE)+1,FALSE)*E54</f>
        <v>49593128.046841934</v>
      </c>
      <c r="G54" s="2238">
        <f ca="1">C54/$C$66*Encargos!$D$36</f>
        <v>42807536.914448045</v>
      </c>
      <c r="H54" s="2614" t="e">
        <f ca="1">VLOOKUP($B$65,Índices!$B$6:$F$500,VLOOKUP(H$45,$H$8:$I$10,2,FALSE)+1,FALSE)/VLOOKUP(DATE(YEAR($B54),MONTH($B54)-1,1),Índices!$B$6:$F$500,VLOOKUP(H$45,$H$8:$I$10,2,FALSE)+1,FALSE)*G54</f>
        <v>#N/A</v>
      </c>
      <c r="I54" s="2238">
        <f>IF(VLOOKUP("MesesAdin",TabPostergacao[#All],2,FALSE)=0,CVA!D33,0)</f>
        <v>216422329.35080001</v>
      </c>
      <c r="J54" s="2614">
        <f>VLOOKUP($B$65,Índices!$B$6:$F$500,VLOOKUP(J$45,$H$8:$I$10,2,FALSE)+1,FALSE)/VLOOKUP(DATE(YEAR($B54),MONTH($B54)-1,1),Índices!$B$6:$F$500,VLOOKUP(J$45,$H$8:$I$10,2,FALSE)+1,FALSE)*I54</f>
        <v>236823890.18342373</v>
      </c>
      <c r="O54" s="2200"/>
      <c r="P54" s="1613"/>
      <c r="V54" s="1617"/>
      <c r="W54" s="2185"/>
      <c r="AC54" s="2185"/>
      <c r="AG54" s="1617"/>
      <c r="AH54" s="1617"/>
      <c r="AI54" s="1617"/>
      <c r="AJ54" s="1617"/>
      <c r="AK54" s="1617"/>
      <c r="AL54" s="1617"/>
      <c r="AN54" s="2185"/>
    </row>
    <row r="55" spans="2:40" s="1014" customFormat="1" ht="14.85" customHeight="1">
      <c r="B55" s="2197">
        <f t="shared" si="1"/>
        <v>44440</v>
      </c>
      <c r="C55" s="2238">
        <f>DSUM(Mercado_Receita!A:ZZ,"TUSD_E",C71:C72)</f>
        <v>853697.57799999986</v>
      </c>
      <c r="D55" s="2614"/>
      <c r="E55" s="2238">
        <f t="shared" ref="E55:E65" si="2">E54</f>
        <v>45320851.217236161</v>
      </c>
      <c r="F55" s="2614">
        <f>VLOOKUP($B$65,Índices!$B$6:$F$500,VLOOKUP(F$45,$H$8:$I$10,2,FALSE)+1,FALSE)/VLOOKUP(DATE(YEAR($B55),MONTH($B55)-1,1),Índices!$B$6:$F$500,VLOOKUP(F$45,$H$8:$I$10,2,FALSE)+1,FALSE)*E55</f>
        <v>49381797.421420693</v>
      </c>
      <c r="G55" s="2238">
        <f ca="1">C55/$C$66*Encargos!$D$36</f>
        <v>45127007.954005823</v>
      </c>
      <c r="H55" s="2614" t="e">
        <f ca="1">VLOOKUP($B$65,Índices!$B$6:$F$500,VLOOKUP(H$45,$H$8:$I$10,2,FALSE)+1,FALSE)/VLOOKUP(DATE(YEAR($B55),MONTH($B55)-1,1),Índices!$B$6:$F$500,VLOOKUP(H$45,$H$8:$I$10,2,FALSE)+1,FALSE)*G55</f>
        <v>#N/A</v>
      </c>
      <c r="I55" s="2238"/>
      <c r="J55" s="2614">
        <f>VLOOKUP($B$65,Índices!$B$6:$F$500,VLOOKUP(J$45,$H$8:$I$10,2,FALSE)+1,FALSE)/VLOOKUP(DATE(YEAR($B55),MONTH($B55)-1,1),Índices!$B$6:$F$500,VLOOKUP(J$45,$H$8:$I$10,2,FALSE)+1,FALSE)*I55</f>
        <v>0</v>
      </c>
      <c r="O55" s="2200"/>
      <c r="P55" s="1613"/>
      <c r="V55" s="1617"/>
      <c r="W55" s="2185"/>
      <c r="AC55" s="2185"/>
      <c r="AG55" s="1617"/>
      <c r="AH55" s="1617"/>
      <c r="AI55" s="1617"/>
      <c r="AJ55" s="1617"/>
      <c r="AK55" s="1617"/>
      <c r="AL55" s="1617"/>
      <c r="AN55" s="2185"/>
    </row>
    <row r="56" spans="2:40" s="1014" customFormat="1" ht="14.85" customHeight="1">
      <c r="B56" s="2197">
        <f t="shared" si="1"/>
        <v>44470</v>
      </c>
      <c r="C56" s="2238">
        <f>DSUM(Mercado_Receita!A:ZZ,"TUSD_E",C73:C74)</f>
        <v>839094.80300000042</v>
      </c>
      <c r="D56" s="2614"/>
      <c r="E56" s="2238">
        <f t="shared" si="2"/>
        <v>45320851.217236161</v>
      </c>
      <c r="F56" s="2614">
        <f>VLOOKUP($B$65,Índices!$B$6:$F$500,VLOOKUP(F$45,$H$8:$I$10,2,FALSE)+1,FALSE)/VLOOKUP(DATE(YEAR($B56),MONTH($B56)-1,1),Índices!$B$6:$F$500,VLOOKUP(F$45,$H$8:$I$10,2,FALSE)+1,FALSE)*E56</f>
        <v>49164490.700826183</v>
      </c>
      <c r="G56" s="2238">
        <f ca="1">C56/$C$66*Encargos!$D$36</f>
        <v>44355095.791481763</v>
      </c>
      <c r="H56" s="2614" t="e">
        <f ca="1">VLOOKUP($B$65,Índices!$B$6:$F$500,VLOOKUP(H$45,$H$8:$I$10,2,FALSE)+1,FALSE)/VLOOKUP(DATE(YEAR($B56),MONTH($B56)-1,1),Índices!$B$6:$F$500,VLOOKUP(H$45,$H$8:$I$10,2,FALSE)+1,FALSE)*G56</f>
        <v>#N/A</v>
      </c>
      <c r="I56" s="2238"/>
      <c r="J56" s="2614">
        <f>VLOOKUP($B$65,Índices!$B$6:$F$500,VLOOKUP(J$45,$H$8:$I$10,2,FALSE)+1,FALSE)/VLOOKUP(DATE(YEAR($B56),MONTH($B56)-1,1),Índices!$B$6:$F$500,VLOOKUP(J$45,$H$8:$I$10,2,FALSE)+1,FALSE)*I56</f>
        <v>0</v>
      </c>
      <c r="O56" s="2200"/>
      <c r="P56" s="1613"/>
      <c r="V56" s="1617"/>
      <c r="W56" s="2185"/>
      <c r="AC56" s="2185"/>
      <c r="AG56" s="1617"/>
      <c r="AH56" s="1617"/>
      <c r="AI56" s="1617"/>
      <c r="AJ56" s="1617"/>
      <c r="AK56" s="1617"/>
      <c r="AL56" s="1617"/>
      <c r="AN56" s="2185"/>
    </row>
    <row r="57" spans="2:40" s="1014" customFormat="1" ht="14.85" customHeight="1">
      <c r="B57" s="2197">
        <f t="shared" si="1"/>
        <v>44501</v>
      </c>
      <c r="C57" s="2238">
        <f>DSUM(Mercado_Receita!A:ZZ,"TUSD_E",C75:C76)</f>
        <v>854971.0360000002</v>
      </c>
      <c r="D57" s="2614"/>
      <c r="E57" s="2238">
        <f t="shared" si="2"/>
        <v>45320851.217236161</v>
      </c>
      <c r="F57" s="2614">
        <f>VLOOKUP($B$65,Índices!$B$6:$F$500,VLOOKUP(F$45,$H$8:$I$10,2,FALSE)+1,FALSE)/VLOOKUP(DATE(YEAR($B57),MONTH($B57)-1,1),Índices!$B$6:$F$500,VLOOKUP(F$45,$H$8:$I$10,2,FALSE)+1,FALSE)*E57</f>
        <v>48926708.802954063</v>
      </c>
      <c r="G57" s="2238">
        <f ca="1">C57/$C$66*Encargos!$D$36</f>
        <v>45194323.770257451</v>
      </c>
      <c r="H57" s="2614" t="e">
        <f ca="1">VLOOKUP($B$65,Índices!$B$6:$F$500,VLOOKUP(H$45,$H$8:$I$10,2,FALSE)+1,FALSE)/VLOOKUP(DATE(YEAR($B57),MONTH($B57)-1,1),Índices!$B$6:$F$500,VLOOKUP(H$45,$H$8:$I$10,2,FALSE)+1,FALSE)*G57</f>
        <v>#N/A</v>
      </c>
      <c r="I57" s="2238"/>
      <c r="J57" s="2614">
        <f>VLOOKUP($B$65,Índices!$B$6:$F$500,VLOOKUP(J$45,$H$8:$I$10,2,FALSE)+1,FALSE)/VLOOKUP(DATE(YEAR($B57),MONTH($B57)-1,1),Índices!$B$6:$F$500,VLOOKUP(J$45,$H$8:$I$10,2,FALSE)+1,FALSE)*I57</f>
        <v>0</v>
      </c>
      <c r="O57" s="2200"/>
      <c r="P57" s="1613"/>
      <c r="V57" s="1617"/>
      <c r="W57" s="2185"/>
      <c r="AC57" s="2185"/>
      <c r="AG57" s="1617"/>
      <c r="AH57" s="1617"/>
      <c r="AI57" s="1617"/>
      <c r="AJ57" s="1617"/>
      <c r="AK57" s="1617"/>
      <c r="AL57" s="1617"/>
      <c r="AN57" s="2185"/>
    </row>
    <row r="58" spans="2:40" s="1014" customFormat="1" ht="14.85" customHeight="1">
      <c r="B58" s="2197">
        <f t="shared" si="1"/>
        <v>44531</v>
      </c>
      <c r="C58" s="2238">
        <f>DSUM(Mercado_Receita!A:ZZ,"TUSD_E",C77:C78)</f>
        <v>833813.40999999968</v>
      </c>
      <c r="D58" s="2614"/>
      <c r="E58" s="2238">
        <f t="shared" si="2"/>
        <v>45320851.217236161</v>
      </c>
      <c r="F58" s="2614">
        <f>VLOOKUP($B$65,Índices!$B$6:$F$500,VLOOKUP(F$45,$H$8:$I$10,2,FALSE)+1,FALSE)/VLOOKUP(DATE(YEAR($B58),MONTH($B58)-1,1),Índices!$B$6:$F$500,VLOOKUP(F$45,$H$8:$I$10,2,FALSE)+1,FALSE)*E58</f>
        <v>48641306.378516763</v>
      </c>
      <c r="G58" s="2238">
        <f ca="1">C58/$C$66*Encargos!$D$36</f>
        <v>44075917.930303305</v>
      </c>
      <c r="H58" s="2614" t="e">
        <f ca="1">VLOOKUP($B$65,Índices!$B$6:$F$500,VLOOKUP(H$45,$H$8:$I$10,2,FALSE)+1,FALSE)/VLOOKUP(DATE(YEAR($B58),MONTH($B58)-1,1),Índices!$B$6:$F$500,VLOOKUP(H$45,$H$8:$I$10,2,FALSE)+1,FALSE)*G58</f>
        <v>#N/A</v>
      </c>
      <c r="I58" s="2238"/>
      <c r="J58" s="2614">
        <f>VLOOKUP($B$65,Índices!$B$6:$F$500,VLOOKUP(J$45,$H$8:$I$10,2,FALSE)+1,FALSE)/VLOOKUP(DATE(YEAR($B58),MONTH($B58)-1,1),Índices!$B$6:$F$500,VLOOKUP(J$45,$H$8:$I$10,2,FALSE)+1,FALSE)*I58</f>
        <v>0</v>
      </c>
      <c r="O58" s="2200"/>
      <c r="P58" s="1613"/>
      <c r="V58" s="1617"/>
      <c r="W58" s="2185"/>
      <c r="AC58" s="2185"/>
      <c r="AG58" s="1617"/>
      <c r="AH58" s="1617"/>
      <c r="AI58" s="1617"/>
      <c r="AJ58" s="1617"/>
      <c r="AK58" s="1617"/>
      <c r="AL58" s="1617"/>
      <c r="AN58" s="2185"/>
    </row>
    <row r="59" spans="2:40" s="1014" customFormat="1" ht="14.85" customHeight="1">
      <c r="B59" s="2197">
        <f t="shared" si="1"/>
        <v>44562</v>
      </c>
      <c r="C59" s="2238">
        <f>DSUM(Mercado_Receita!A:ZZ,"TUSD_E",C79:C80)</f>
        <v>837334.52499999956</v>
      </c>
      <c r="D59" s="2614"/>
      <c r="E59" s="2238">
        <f t="shared" si="2"/>
        <v>45320851.217236161</v>
      </c>
      <c r="F59" s="2614">
        <f>VLOOKUP($B$65,Índices!$B$6:$F$500,VLOOKUP(F$45,$H$8:$I$10,2,FALSE)+1,FALSE)/VLOOKUP(DATE(YEAR($B59),MONTH($B59)-1,1),Índices!$B$6:$F$500,VLOOKUP(F$45,$H$8:$I$10,2,FALSE)+1,FALSE)*E59</f>
        <v>48270069.440843545</v>
      </c>
      <c r="G59" s="2238">
        <f ca="1">C59/$C$66*Encargos!$D$36</f>
        <v>44262046.35412316</v>
      </c>
      <c r="H59" s="2614" t="e">
        <f ca="1">VLOOKUP($B$65,Índices!$B$6:$F$500,VLOOKUP(H$45,$H$8:$I$10,2,FALSE)+1,FALSE)/VLOOKUP(DATE(YEAR($B59),MONTH($B59)-1,1),Índices!$B$6:$F$500,VLOOKUP(H$45,$H$8:$I$10,2,FALSE)+1,FALSE)*G59</f>
        <v>#N/A</v>
      </c>
      <c r="I59" s="2238"/>
      <c r="J59" s="2614">
        <f>VLOOKUP($B$65,Índices!$B$6:$F$500,VLOOKUP(J$45,$H$8:$I$10,2,FALSE)+1,FALSE)/VLOOKUP(DATE(YEAR($B59),MONTH($B59)-1,1),Índices!$B$6:$F$500,VLOOKUP(J$45,$H$8:$I$10,2,FALSE)+1,FALSE)*I59</f>
        <v>0</v>
      </c>
      <c r="O59" s="2200"/>
      <c r="P59" s="1613"/>
      <c r="V59" s="1617"/>
      <c r="W59" s="2185"/>
      <c r="AC59" s="2185"/>
      <c r="AG59" s="1617"/>
      <c r="AH59" s="1617"/>
      <c r="AI59" s="1617"/>
      <c r="AJ59" s="1617"/>
      <c r="AK59" s="1617"/>
      <c r="AL59" s="1617"/>
      <c r="AN59" s="2185"/>
    </row>
    <row r="60" spans="2:40" s="1014" customFormat="1" ht="14.85" customHeight="1">
      <c r="B60" s="2197">
        <f t="shared" si="1"/>
        <v>44593</v>
      </c>
      <c r="C60" s="2238">
        <f>DSUM(Mercado_Receita!A:ZZ,"TUSD_E",C81:C82)</f>
        <v>863862.82999999973</v>
      </c>
      <c r="D60" s="2614"/>
      <c r="E60" s="2238">
        <f t="shared" si="2"/>
        <v>45320851.217236161</v>
      </c>
      <c r="F60" s="2614">
        <f>VLOOKUP($B$65,Índices!$B$6:$F$500,VLOOKUP(F$45,$H$8:$I$10,2,FALSE)+1,FALSE)/VLOOKUP(DATE(YEAR($B60),MONTH($B60)-1,1),Índices!$B$6:$F$500,VLOOKUP(F$45,$H$8:$I$10,2,FALSE)+1,FALSE)*E60</f>
        <v>47919171.567655131</v>
      </c>
      <c r="G60" s="2238">
        <f ca="1">C60/$C$66*Encargos!$D$36</f>
        <v>45664349.771155111</v>
      </c>
      <c r="H60" s="2614" t="e">
        <f ca="1">VLOOKUP($B$65,Índices!$B$6:$F$500,VLOOKUP(H$45,$H$8:$I$10,2,FALSE)+1,FALSE)/VLOOKUP(DATE(YEAR($B60),MONTH($B60)-1,1),Índices!$B$6:$F$500,VLOOKUP(H$45,$H$8:$I$10,2,FALSE)+1,FALSE)*G60</f>
        <v>#N/A</v>
      </c>
      <c r="I60" s="2238"/>
      <c r="J60" s="2614">
        <f>VLOOKUP($B$65,Índices!$B$6:$F$500,VLOOKUP(J$45,$H$8:$I$10,2,FALSE)+1,FALSE)/VLOOKUP(DATE(YEAR($B60),MONTH($B60)-1,1),Índices!$B$6:$F$500,VLOOKUP(J$45,$H$8:$I$10,2,FALSE)+1,FALSE)*I60</f>
        <v>0</v>
      </c>
      <c r="O60" s="2200"/>
      <c r="P60" s="1613"/>
      <c r="V60" s="1617"/>
      <c r="W60" s="2185"/>
      <c r="AC60" s="2185"/>
      <c r="AG60" s="1617"/>
      <c r="AH60" s="1617"/>
      <c r="AI60" s="1617"/>
      <c r="AJ60" s="1617"/>
      <c r="AK60" s="1617"/>
      <c r="AL60" s="1617"/>
      <c r="AN60" s="2185"/>
    </row>
    <row r="61" spans="2:40" s="1014" customFormat="1" ht="14.85" customHeight="1">
      <c r="B61" s="2197">
        <f t="shared" si="1"/>
        <v>44621</v>
      </c>
      <c r="C61" s="2238">
        <f>DSUM(Mercado_Receita!A:ZZ,"TUSD_E",C83:C84)</f>
        <v>914910.89300000016</v>
      </c>
      <c r="D61" s="2614"/>
      <c r="E61" s="2238">
        <f t="shared" si="2"/>
        <v>45320851.217236161</v>
      </c>
      <c r="F61" s="2614">
        <f>VLOOKUP($B$65,Índices!$B$6:$F$500,VLOOKUP(F$45,$H$8:$I$10,2,FALSE)+1,FALSE)/VLOOKUP(DATE(YEAR($B61),MONTH($B61)-1,1),Índices!$B$6:$F$500,VLOOKUP(F$45,$H$8:$I$10,2,FALSE)+1,FALSE)*E61</f>
        <v>47560073.519119956</v>
      </c>
      <c r="G61" s="2238">
        <f ca="1">C61/$C$66*Encargos!$D$36</f>
        <v>48362783.507413894</v>
      </c>
      <c r="H61" s="2614" t="e">
        <f ca="1">VLOOKUP($B$65,Índices!$B$6:$F$500,VLOOKUP(H$45,$H$8:$I$10,2,FALSE)+1,FALSE)/VLOOKUP(DATE(YEAR($B61),MONTH($B61)-1,1),Índices!$B$6:$F$500,VLOOKUP(H$45,$H$8:$I$10,2,FALSE)+1,FALSE)*G61</f>
        <v>#N/A</v>
      </c>
      <c r="I61" s="2238"/>
      <c r="J61" s="2614">
        <f>VLOOKUP($B$65,Índices!$B$6:$F$500,VLOOKUP(J$45,$H$8:$I$10,2,FALSE)+1,FALSE)/VLOOKUP(DATE(YEAR($B61),MONTH($B61)-1,1),Índices!$B$6:$F$500,VLOOKUP(J$45,$H$8:$I$10,2,FALSE)+1,FALSE)*I61</f>
        <v>0</v>
      </c>
      <c r="O61" s="2200"/>
      <c r="P61" s="1613"/>
      <c r="V61" s="1617"/>
      <c r="W61" s="2185"/>
      <c r="AC61" s="2185"/>
      <c r="AG61" s="1617"/>
      <c r="AH61" s="1617"/>
      <c r="AI61" s="1617"/>
      <c r="AJ61" s="1617"/>
      <c r="AK61" s="1617"/>
      <c r="AL61" s="1617"/>
      <c r="AN61" s="2185"/>
    </row>
    <row r="62" spans="2:40" s="1014" customFormat="1" ht="14.85" customHeight="1">
      <c r="B62" s="2197">
        <f t="shared" si="1"/>
        <v>44652</v>
      </c>
      <c r="C62" s="2238">
        <f>DSUM(Mercado_Receita!A:ZZ,"TUSD_E",C85:C86)</f>
        <v>881977.04900000035</v>
      </c>
      <c r="D62" s="2614"/>
      <c r="E62" s="2238">
        <f t="shared" si="2"/>
        <v>45320851.217236161</v>
      </c>
      <c r="F62" s="2614">
        <f>VLOOKUP($B$65,Índices!$B$6:$F$500,VLOOKUP(F$45,$H$8:$I$10,2,FALSE)+1,FALSE)/VLOOKUP(DATE(YEAR($B62),MONTH($B62)-1,1),Índices!$B$6:$F$500,VLOOKUP(F$45,$H$8:$I$10,2,FALSE)+1,FALSE)*E62</f>
        <v>47123215.925562546</v>
      </c>
      <c r="G62" s="2238">
        <f ca="1">C62/$C$66*Encargos!$D$36</f>
        <v>46621879.142163388</v>
      </c>
      <c r="H62" s="2614" t="e">
        <f ca="1">VLOOKUP($B$65,Índices!$B$6:$F$500,VLOOKUP(H$45,$H$8:$I$10,2,FALSE)+1,FALSE)/VLOOKUP(DATE(YEAR($B62),MONTH($B62)-1,1),Índices!$B$6:$F$500,VLOOKUP(H$45,$H$8:$I$10,2,FALSE)+1,FALSE)*G62</f>
        <v>#N/A</v>
      </c>
      <c r="I62" s="2238"/>
      <c r="J62" s="2614">
        <f>VLOOKUP($B$65,Índices!$B$6:$F$500,VLOOKUP(J$45,$H$8:$I$10,2,FALSE)+1,FALSE)/VLOOKUP(DATE(YEAR($B62),MONTH($B62)-1,1),Índices!$B$6:$F$500,VLOOKUP(J$45,$H$8:$I$10,2,FALSE)+1,FALSE)*I62</f>
        <v>0</v>
      </c>
      <c r="O62" s="2200"/>
      <c r="P62" s="1613"/>
      <c r="V62" s="1617"/>
      <c r="W62" s="2185"/>
      <c r="AC62" s="2185"/>
      <c r="AG62" s="1617"/>
      <c r="AH62" s="1617"/>
      <c r="AI62" s="1617"/>
      <c r="AJ62" s="1617"/>
      <c r="AK62" s="1617"/>
      <c r="AL62" s="1617"/>
      <c r="AN62" s="2185"/>
    </row>
    <row r="63" spans="2:40" s="1014" customFormat="1" ht="14.85" customHeight="1">
      <c r="B63" s="2197">
        <f t="shared" si="1"/>
        <v>44682</v>
      </c>
      <c r="C63" s="2238">
        <f>DSUM(Mercado_Receita!A:ZZ,"TUSD_E",C87:C88)</f>
        <v>911257.12699999998</v>
      </c>
      <c r="D63" s="2614"/>
      <c r="E63" s="2238">
        <f t="shared" si="2"/>
        <v>45320851.217236161</v>
      </c>
      <c r="F63" s="2614">
        <f>VLOOKUP($B$65,Índices!$B$6:$F$500,VLOOKUP(F$45,$H$8:$I$10,2,FALSE)+1,FALSE)/VLOOKUP(DATE(YEAR($B63),MONTH($B63)-1,1),Índices!$B$6:$F$500,VLOOKUP(F$45,$H$8:$I$10,2,FALSE)+1,FALSE)*E63</f>
        <v>46733310.326097518</v>
      </c>
      <c r="G63" s="2238">
        <f ca="1">C63/$C$66*Encargos!$D$36</f>
        <v>48169643.065654211</v>
      </c>
      <c r="H63" s="2614" t="e">
        <f ca="1">VLOOKUP($B$65,Índices!$B$6:$F$500,VLOOKUP(H$45,$H$8:$I$10,2,FALSE)+1,FALSE)/VLOOKUP(DATE(YEAR($B63),MONTH($B63)-1,1),Índices!$B$6:$F$500,VLOOKUP(H$45,$H$8:$I$10,2,FALSE)+1,FALSE)*G63</f>
        <v>#N/A</v>
      </c>
      <c r="I63" s="2238"/>
      <c r="J63" s="2614">
        <f>VLOOKUP($B$65,Índices!$B$6:$F$500,VLOOKUP(J$45,$H$8:$I$10,2,FALSE)+1,FALSE)/VLOOKUP(DATE(YEAR($B63),MONTH($B63)-1,1),Índices!$B$6:$F$500,VLOOKUP(J$45,$H$8:$I$10,2,FALSE)+1,FALSE)*I63</f>
        <v>0</v>
      </c>
      <c r="O63" s="2200"/>
      <c r="P63" s="1613"/>
      <c r="V63" s="1617"/>
      <c r="W63" s="2185"/>
      <c r="AC63" s="2185"/>
      <c r="AG63" s="1617"/>
      <c r="AH63" s="1617"/>
      <c r="AI63" s="1617"/>
      <c r="AJ63" s="1617"/>
      <c r="AK63" s="1617"/>
      <c r="AL63" s="1617"/>
      <c r="AN63" s="2185"/>
    </row>
    <row r="64" spans="2:40" s="1014" customFormat="1" ht="14.85" customHeight="1">
      <c r="B64" s="2197">
        <f>DATE(YEAR(B65),MONTH(B65)-1,1)</f>
        <v>44713</v>
      </c>
      <c r="C64" s="2238">
        <f>DSUM(Mercado_Receita!A:ZZ,"TUSD_E",C89:C90)</f>
        <v>850119.02600000054</v>
      </c>
      <c r="D64" s="2614"/>
      <c r="E64" s="2238">
        <f t="shared" si="2"/>
        <v>45320851.217236161</v>
      </c>
      <c r="F64" s="2614">
        <f>VLOOKUP($B$65,Índices!$B$6:$F$500,VLOOKUP(F$45,$H$8:$I$10,2,FALSE)+1,FALSE)/VLOOKUP(DATE(YEAR($B64),MONTH($B64)-1,1),Índices!$B$6:$F$500,VLOOKUP(F$45,$H$8:$I$10,2,FALSE)+1,FALSE)*E64</f>
        <v>46254762.11813169</v>
      </c>
      <c r="G64" s="2238">
        <f ca="1">C64/$C$66*Encargos!$D$36</f>
        <v>44937843.373094015</v>
      </c>
      <c r="H64" s="2614" t="e">
        <f ca="1">VLOOKUP($B$65,Índices!$B$6:$F$500,VLOOKUP(H$45,$H$8:$I$10,2,FALSE)+1,FALSE)/VLOOKUP(DATE(YEAR($B64),MONTH($B64)-1,1),Índices!$B$6:$F$500,VLOOKUP(H$45,$H$8:$I$10,2,FALSE)+1,FALSE)*G64</f>
        <v>#N/A</v>
      </c>
      <c r="I64" s="2238"/>
      <c r="J64" s="2614">
        <f>VLOOKUP($B$65,Índices!$B$6:$F$500,VLOOKUP(J$45,$H$8:$I$10,2,FALSE)+1,FALSE)/VLOOKUP(DATE(YEAR($B64),MONTH($B64)-1,1),Índices!$B$6:$F$500,VLOOKUP(J$45,$H$8:$I$10,2,FALSE)+1,FALSE)*I64</f>
        <v>0</v>
      </c>
      <c r="O64" s="2200"/>
      <c r="P64" s="1613"/>
      <c r="V64" s="1617"/>
      <c r="W64" s="2185"/>
      <c r="AC64" s="2185"/>
      <c r="AG64" s="1617"/>
      <c r="AH64" s="1617"/>
      <c r="AI64" s="1617"/>
      <c r="AJ64" s="1617"/>
      <c r="AK64" s="1617"/>
      <c r="AL64" s="1617"/>
      <c r="AN64" s="2185"/>
    </row>
    <row r="65" spans="2:40" s="1014" customFormat="1" ht="14.85" customHeight="1">
      <c r="B65" s="2198">
        <f>DATE(YEAR(CAPA!C10),MONTH(CAPA!C10)-1,1)</f>
        <v>44743</v>
      </c>
      <c r="C65" s="2239">
        <f>DSUM(Mercado_Receita!A:ZZ,"TUSD_E",C91:C92)</f>
        <v>850119.02600000054</v>
      </c>
      <c r="D65" s="2240"/>
      <c r="E65" s="2239">
        <f t="shared" si="2"/>
        <v>45320851.217236161</v>
      </c>
      <c r="F65" s="2240">
        <f>VLOOKUP($B$65,Índices!$B$6:$F$500,VLOOKUP(F$45,$H$8:$I$10,2,FALSE)+1,FALSE)/VLOOKUP(DATE(YEAR($B65),MONTH($B65)-1,1),Índices!$B$6:$F$500,VLOOKUP(F$45,$H$8:$I$10,2,FALSE)+1,FALSE)*E65</f>
        <v>45789850.617503263</v>
      </c>
      <c r="G65" s="2239">
        <f ca="1">C65/$C$66*Encargos!$D$36</f>
        <v>44937843.373094015</v>
      </c>
      <c r="H65" s="2240" t="e">
        <f ca="1">VLOOKUP($B$65,Índices!$B$6:$F$500,VLOOKUP(H$45,$H$8:$I$10,2,FALSE)+1,FALSE)/VLOOKUP(DATE(YEAR($B65),MONTH($B65)-1,1),Índices!$B$6:$F$500,VLOOKUP(H$45,$H$8:$I$10,2,FALSE)+1,FALSE)*G65</f>
        <v>#N/A</v>
      </c>
      <c r="I65" s="2239"/>
      <c r="J65" s="2240">
        <f>VLOOKUP($B$65,Índices!$B$6:$F$500,VLOOKUP(J$45,$H$8:$I$10,2,FALSE)+1,FALSE)/VLOOKUP(DATE(YEAR($B65),MONTH($B65)-1,1),Índices!$B$6:$F$500,VLOOKUP(J$45,$H$8:$I$10,2,FALSE)+1,FALSE)*I65</f>
        <v>0</v>
      </c>
      <c r="O65" s="2200"/>
      <c r="P65" s="1613"/>
      <c r="V65" s="1617"/>
      <c r="W65" s="2185"/>
      <c r="AC65" s="2185"/>
      <c r="AG65" s="1617"/>
      <c r="AH65" s="1617"/>
      <c r="AI65" s="1617"/>
      <c r="AJ65" s="1617"/>
      <c r="AK65" s="1617"/>
      <c r="AL65" s="1617"/>
      <c r="AN65" s="2185"/>
    </row>
    <row r="66" spans="2:40" s="1014" customFormat="1" ht="14.85" customHeight="1">
      <c r="B66" s="2199">
        <f>DATE(YEAR(B65),MONTH(B65)+1,1)</f>
        <v>44774</v>
      </c>
      <c r="C66" s="2292">
        <f t="shared" ref="C66:J66" si="3">SUM(C46:C65)</f>
        <v>10300975.907000002</v>
      </c>
      <c r="D66" s="2293">
        <f t="shared" si="3"/>
        <v>0</v>
      </c>
      <c r="E66" s="2292">
        <f t="shared" si="3"/>
        <v>543850214.60683393</v>
      </c>
      <c r="F66" s="2293">
        <f t="shared" si="3"/>
        <v>575357884.86547327</v>
      </c>
      <c r="G66" s="2292">
        <f t="shared" ca="1" si="3"/>
        <v>544516270.9471941</v>
      </c>
      <c r="H66" s="2293" t="e">
        <f t="shared" si="3"/>
        <v>#N/A</v>
      </c>
      <c r="I66" s="2292">
        <f t="shared" si="3"/>
        <v>216422329.35080001</v>
      </c>
      <c r="J66" s="2293">
        <f t="shared" si="3"/>
        <v>236823890.18342373</v>
      </c>
      <c r="O66" s="2200"/>
      <c r="P66" s="1613"/>
      <c r="V66" s="1617"/>
      <c r="W66" s="2185"/>
      <c r="AC66" s="2185"/>
      <c r="AG66" s="1617"/>
      <c r="AH66" s="1617"/>
      <c r="AI66" s="1617"/>
      <c r="AJ66" s="1617"/>
      <c r="AK66" s="1617"/>
      <c r="AL66" s="1617"/>
      <c r="AN66" s="2185"/>
    </row>
    <row r="67" spans="2:40" s="1014" customFormat="1" ht="14.85" customHeight="1">
      <c r="O67" s="2200"/>
      <c r="P67" s="1613"/>
      <c r="V67" s="1617"/>
      <c r="W67" s="2185"/>
      <c r="AN67" s="2185"/>
    </row>
    <row r="68" spans="2:40" s="1014" customFormat="1" ht="14.85" customHeight="1">
      <c r="O68" s="2200"/>
      <c r="P68" s="1613"/>
      <c r="V68" s="1617"/>
      <c r="W68" s="2185"/>
      <c r="AN68" s="2185"/>
    </row>
    <row r="69" spans="2:40" s="1014" customFormat="1" ht="14.85" hidden="1" customHeight="1">
      <c r="C69" s="2022" t="s">
        <v>1084</v>
      </c>
      <c r="O69" s="2200"/>
      <c r="P69" s="1613"/>
      <c r="V69" s="1617"/>
      <c r="W69" s="2185"/>
      <c r="AN69" s="2185"/>
    </row>
    <row r="70" spans="2:40" s="1014" customFormat="1" ht="14.85" hidden="1" customHeight="1">
      <c r="C70" s="2202">
        <f>B54</f>
        <v>44409</v>
      </c>
      <c r="O70" s="2200"/>
      <c r="P70" s="1613"/>
      <c r="V70" s="1617"/>
      <c r="W70" s="2185"/>
      <c r="AN70" s="2185"/>
    </row>
    <row r="71" spans="2:40" s="1014" customFormat="1" ht="14.85" hidden="1" customHeight="1">
      <c r="C71" s="2022" t="s">
        <v>1084</v>
      </c>
      <c r="O71" s="2200"/>
      <c r="P71" s="1613"/>
      <c r="V71" s="1617"/>
      <c r="W71" s="2185"/>
      <c r="AN71" s="2185"/>
    </row>
    <row r="72" spans="2:40" s="1014" customFormat="1" ht="14.85" hidden="1" customHeight="1">
      <c r="C72" s="2202">
        <f>DATE(YEAR(C70),MONTH(C70)+1,1)</f>
        <v>44440</v>
      </c>
      <c r="O72" s="2200"/>
      <c r="P72" s="1613"/>
      <c r="V72" s="1617"/>
      <c r="W72" s="2185"/>
      <c r="AN72" s="2185"/>
    </row>
    <row r="73" spans="2:40" s="1014" customFormat="1" ht="14.85" hidden="1" customHeight="1">
      <c r="C73" s="2022" t="s">
        <v>1084</v>
      </c>
      <c r="O73" s="2200"/>
      <c r="P73" s="1613"/>
      <c r="V73" s="1617"/>
      <c r="W73" s="2185"/>
      <c r="AN73" s="2185"/>
    </row>
    <row r="74" spans="2:40" s="1014" customFormat="1" ht="14.85" hidden="1" customHeight="1">
      <c r="C74" s="2202">
        <f>DATE(YEAR(C72),MONTH(C72)+1,1)</f>
        <v>44470</v>
      </c>
      <c r="O74" s="2200"/>
      <c r="P74" s="1613"/>
      <c r="V74" s="1617"/>
      <c r="W74" s="2185"/>
      <c r="AN74" s="2185"/>
    </row>
    <row r="75" spans="2:40" s="1014" customFormat="1" ht="14.85" hidden="1" customHeight="1">
      <c r="C75" s="2022" t="s">
        <v>1084</v>
      </c>
      <c r="O75" s="2200"/>
      <c r="P75" s="1613"/>
      <c r="V75" s="1617"/>
      <c r="W75" s="2185"/>
      <c r="AN75" s="2185"/>
    </row>
    <row r="76" spans="2:40" s="1014" customFormat="1" ht="14.85" hidden="1" customHeight="1">
      <c r="C76" s="2202">
        <f>DATE(YEAR(C74),MONTH(C74)+1,1)</f>
        <v>44501</v>
      </c>
      <c r="O76" s="2200"/>
      <c r="P76" s="1613"/>
      <c r="V76" s="1617"/>
      <c r="W76" s="2185"/>
      <c r="AN76" s="2185"/>
    </row>
    <row r="77" spans="2:40" s="1014" customFormat="1" ht="14.85" hidden="1" customHeight="1">
      <c r="C77" s="2022" t="s">
        <v>1084</v>
      </c>
      <c r="O77" s="2200"/>
      <c r="P77" s="1613"/>
      <c r="V77" s="1617"/>
      <c r="W77" s="2185"/>
      <c r="AN77" s="2185"/>
    </row>
    <row r="78" spans="2:40" s="1014" customFormat="1" ht="14.85" hidden="1" customHeight="1">
      <c r="C78" s="2202">
        <f>DATE(YEAR(C76),MONTH(C76)+1,1)</f>
        <v>44531</v>
      </c>
      <c r="O78" s="2200"/>
      <c r="P78" s="1613"/>
      <c r="V78" s="1617"/>
      <c r="W78" s="2185"/>
      <c r="AN78" s="2185"/>
    </row>
    <row r="79" spans="2:40" s="1014" customFormat="1" ht="14.85" hidden="1" customHeight="1">
      <c r="C79" s="2022" t="s">
        <v>1084</v>
      </c>
      <c r="O79" s="2200"/>
      <c r="P79" s="1613"/>
      <c r="V79" s="1617"/>
      <c r="W79" s="2185"/>
      <c r="AN79" s="2185"/>
    </row>
    <row r="80" spans="2:40" s="1014" customFormat="1" ht="14.85" hidden="1" customHeight="1">
      <c r="C80" s="2202">
        <f>DATE(YEAR(C78),MONTH(C78)+1,1)</f>
        <v>44562</v>
      </c>
      <c r="O80" s="2200"/>
      <c r="P80" s="1613"/>
      <c r="V80" s="1617"/>
      <c r="W80" s="2185"/>
      <c r="AN80" s="2185"/>
    </row>
    <row r="81" spans="2:40" s="1014" customFormat="1" ht="14.85" hidden="1" customHeight="1">
      <c r="C81" s="2022" t="s">
        <v>1084</v>
      </c>
      <c r="O81" s="2200"/>
      <c r="P81" s="1613"/>
      <c r="V81" s="1617"/>
      <c r="W81" s="2185"/>
      <c r="AN81" s="2185"/>
    </row>
    <row r="82" spans="2:40" s="1014" customFormat="1" ht="14.85" hidden="1" customHeight="1">
      <c r="C82" s="2202">
        <f>DATE(YEAR(C80),MONTH(C80)+1,1)</f>
        <v>44593</v>
      </c>
      <c r="O82" s="2200"/>
      <c r="P82" s="1613"/>
      <c r="V82" s="1617"/>
      <c r="W82" s="2185"/>
      <c r="AN82" s="2185"/>
    </row>
    <row r="83" spans="2:40" s="1014" customFormat="1" ht="14.85" hidden="1" customHeight="1">
      <c r="C83" s="2022" t="s">
        <v>1084</v>
      </c>
      <c r="O83" s="2200"/>
      <c r="P83" s="1613"/>
      <c r="V83" s="1617"/>
      <c r="W83" s="2185"/>
      <c r="AN83" s="2185"/>
    </row>
    <row r="84" spans="2:40" s="1014" customFormat="1" ht="14.85" hidden="1" customHeight="1">
      <c r="C84" s="2202">
        <f>DATE(YEAR(C82),MONTH(C82)+1,1)</f>
        <v>44621</v>
      </c>
      <c r="V84" s="1617"/>
      <c r="W84" s="2185"/>
      <c r="AN84" s="2185"/>
    </row>
    <row r="85" spans="2:40" s="1014" customFormat="1" ht="14.85" hidden="1" customHeight="1">
      <c r="C85" s="2022" t="s">
        <v>1084</v>
      </c>
      <c r="V85" s="1617"/>
      <c r="W85" s="2185"/>
      <c r="AN85" s="2185"/>
    </row>
    <row r="86" spans="2:40" s="1014" customFormat="1" ht="14.85" hidden="1" customHeight="1">
      <c r="C86" s="2202">
        <f>DATE(YEAR(C84),MONTH(C84)+1,1)</f>
        <v>44652</v>
      </c>
      <c r="V86" s="1617"/>
      <c r="W86" s="2185"/>
      <c r="AN86" s="2185"/>
    </row>
    <row r="87" spans="2:40" s="1014" customFormat="1" ht="14.85" hidden="1" customHeight="1">
      <c r="C87" s="2022" t="s">
        <v>1084</v>
      </c>
      <c r="V87" s="1617"/>
      <c r="W87" s="2185"/>
      <c r="AN87" s="2185"/>
    </row>
    <row r="88" spans="2:40" s="1014" customFormat="1" ht="14.85" hidden="1" customHeight="1">
      <c r="C88" s="2202">
        <f>DATE(YEAR(C86),MONTH(C86)+1,1)</f>
        <v>44682</v>
      </c>
      <c r="V88" s="1562"/>
      <c r="W88" s="2185"/>
      <c r="AN88" s="2185"/>
    </row>
    <row r="89" spans="2:40" s="1014" customFormat="1" ht="14.85" hidden="1" customHeight="1">
      <c r="C89" s="2022" t="s">
        <v>1084</v>
      </c>
      <c r="W89" s="2185"/>
      <c r="AN89" s="2185"/>
    </row>
    <row r="90" spans="2:40" s="1014" customFormat="1" ht="14.85" hidden="1" customHeight="1">
      <c r="C90" s="2202">
        <f>DATE(YEAR(C88),MONTH(C88)+1,1)</f>
        <v>44713</v>
      </c>
      <c r="W90" s="2185"/>
      <c r="AN90" s="2185"/>
    </row>
    <row r="91" spans="2:40" s="1014" customFormat="1" ht="14.85" hidden="1" customHeight="1">
      <c r="C91" s="2022" t="s">
        <v>1084</v>
      </c>
      <c r="W91" s="2185"/>
      <c r="AN91" s="2185"/>
    </row>
    <row r="92" spans="2:40" s="1014" customFormat="1" ht="14.85" hidden="1" customHeight="1">
      <c r="C92" s="2202">
        <f>DATE(YEAR(C90),MONTH(C90)+1,1)</f>
        <v>44743</v>
      </c>
      <c r="W92" s="2185"/>
      <c r="AN92" s="2185"/>
    </row>
    <row r="93" spans="2:40" s="1014" customFormat="1" ht="14.85" customHeight="1">
      <c r="B93" s="2188" t="s">
        <v>2551</v>
      </c>
      <c r="E93" s="1562"/>
      <c r="O93" s="2200"/>
      <c r="P93" s="1613"/>
      <c r="V93" s="1617"/>
      <c r="W93" s="2185"/>
      <c r="AD93" s="2185"/>
    </row>
    <row r="94" spans="2:40" s="1014" customFormat="1" ht="14.85" customHeight="1">
      <c r="AN94" s="2185"/>
    </row>
    <row r="95" spans="2:40" s="1014" customFormat="1" ht="14.85" customHeight="1">
      <c r="B95" s="2203" t="s">
        <v>2545</v>
      </c>
      <c r="C95" s="3388" t="s">
        <v>709</v>
      </c>
      <c r="D95" s="3389"/>
      <c r="E95" s="3395"/>
      <c r="F95" s="3396"/>
      <c r="G95" s="3395"/>
      <c r="H95" s="3396"/>
      <c r="I95" s="3395"/>
      <c r="J95" s="3396"/>
      <c r="M95" s="2196"/>
      <c r="N95" s="2196"/>
      <c r="O95" s="2196"/>
      <c r="P95" s="2196"/>
      <c r="Q95" s="2196"/>
      <c r="R95" s="2196"/>
      <c r="S95" s="2196"/>
      <c r="T95" s="2196"/>
      <c r="U95" s="2196"/>
      <c r="V95" s="2196"/>
      <c r="W95" s="2196"/>
      <c r="X95" s="2196"/>
      <c r="Y95" s="2196"/>
      <c r="Z95" s="2196"/>
      <c r="AA95" s="2196"/>
      <c r="AB95" s="2196"/>
      <c r="AN95" s="2185"/>
    </row>
    <row r="96" spans="2:40" s="1014" customFormat="1" ht="14.85" customHeight="1">
      <c r="B96" s="2195" t="s">
        <v>1129</v>
      </c>
      <c r="C96" s="1551" t="s">
        <v>2550</v>
      </c>
      <c r="D96" s="2204" t="s">
        <v>2528</v>
      </c>
      <c r="E96" s="1736" t="s">
        <v>2550</v>
      </c>
      <c r="F96" s="2205" t="s">
        <v>2528</v>
      </c>
      <c r="G96" s="1736" t="s">
        <v>2550</v>
      </c>
      <c r="H96" s="2205" t="s">
        <v>2528</v>
      </c>
      <c r="I96" s="1736" t="s">
        <v>2550</v>
      </c>
      <c r="J96" s="2205"/>
      <c r="M96" s="1631"/>
      <c r="N96" s="1631"/>
      <c r="O96" s="1631"/>
      <c r="P96" s="1631"/>
      <c r="Q96" s="1631"/>
      <c r="R96" s="1631"/>
      <c r="S96" s="1631"/>
      <c r="T96" s="1631"/>
      <c r="U96" s="1631"/>
      <c r="V96" s="1631"/>
      <c r="W96" s="1631"/>
      <c r="X96" s="1631"/>
      <c r="Y96" s="1631"/>
      <c r="Z96" s="1631"/>
      <c r="AA96" s="1631"/>
      <c r="AB96" s="1631"/>
      <c r="AN96" s="2185"/>
    </row>
    <row r="97" spans="2:40" s="1014" customFormat="1" ht="14.85" customHeight="1">
      <c r="B97" s="2206">
        <f t="shared" ref="B97:B116" si="4">B46</f>
        <v>44166</v>
      </c>
      <c r="C97" s="447"/>
      <c r="D97" s="2614">
        <f>VLOOKUP($B$65,Índices!$B$6:$F$500,VLOOKUP(D$96,$H$8:$I$10,2,FALSE)+1,FALSE)/VLOOKUP(DATE(YEAR($B97),MONTH($B97),1),Índices!$B$6:$F$500,VLOOKUP(D$96,$H$8:$I$10,2,FALSE)+1,FALSE)*C97</f>
        <v>0</v>
      </c>
      <c r="E97" s="2245"/>
      <c r="F97" s="2650">
        <f>VLOOKUP($B$65,Índices!$B$6:$F$500,VLOOKUP(F$96,$H$8:$I$10,2,FALSE)+1,FALSE)/VLOOKUP(DATE(YEAR($B97),MONTH($B97)-1,1),Índices!$B$6:$F$500,VLOOKUP(F$96,$H$8:$I$10,2,FALSE)+1,FALSE)*E97</f>
        <v>0</v>
      </c>
      <c r="G97" s="2244"/>
      <c r="H97" s="2650">
        <f>VLOOKUP($B$65,Índices!$B$6:$F$500,VLOOKUP(H$96,$H$8:$I$10,2,FALSE)+1,FALSE)/VLOOKUP(DATE(YEAR($B97),MONTH($B97)-1,1),Índices!$B$6:$F$500,VLOOKUP(H$96,$H$8:$I$10,2,FALSE)+1,FALSE)*G97</f>
        <v>0</v>
      </c>
      <c r="I97" s="2244"/>
      <c r="J97" s="2650" t="e">
        <f>VLOOKUP($B$65,Índices!$B$6:$F$500,VLOOKUP(J$96,$H$8:$I$10,2,FALSE)+1,FALSE)/VLOOKUP(DATE(YEAR($B97),MONTH($B97)-1,1),Índices!$B$6:$F$500,VLOOKUP(J$96,$H$8:$I$10,2,FALSE)+1,FALSE)*I97</f>
        <v>#N/A</v>
      </c>
      <c r="M97" s="1617"/>
      <c r="N97" s="1617"/>
      <c r="O97" s="1617"/>
      <c r="P97" s="1617"/>
      <c r="Q97" s="1617"/>
      <c r="R97" s="1617"/>
      <c r="S97" s="1617"/>
      <c r="T97" s="1617"/>
      <c r="U97" s="1617"/>
      <c r="V97" s="1617"/>
      <c r="W97" s="1617"/>
      <c r="X97" s="1617"/>
      <c r="Y97" s="1617"/>
      <c r="Z97" s="1617"/>
      <c r="AA97" s="1617"/>
      <c r="AB97" s="1617"/>
      <c r="AN97" s="2185"/>
    </row>
    <row r="98" spans="2:40" s="1014" customFormat="1" ht="14.85" customHeight="1">
      <c r="B98" s="2197">
        <f t="shared" si="4"/>
        <v>44197</v>
      </c>
      <c r="C98" s="115"/>
      <c r="D98" s="2614">
        <f>VLOOKUP($B$65,Índices!$B$6:$F$500,VLOOKUP(D$96,$H$8:$I$10,2,FALSE)+1,FALSE)/VLOOKUP(DATE(YEAR($B98),MONTH($B98),1),Índices!$B$6:$F$500,VLOOKUP(D$96,$H$8:$I$10,2,FALSE)+1,FALSE)*C98</f>
        <v>0</v>
      </c>
      <c r="E98" s="2245"/>
      <c r="F98" s="2650">
        <f>VLOOKUP($B$65,Índices!$B$6:$F$500,VLOOKUP(F$96,$H$8:$I$10,2,FALSE)+1,FALSE)/VLOOKUP(DATE(YEAR($B98),MONTH($B98)-1,1),Índices!$B$6:$F$500,VLOOKUP(F$96,$H$8:$I$10,2,FALSE)+1,FALSE)*E98</f>
        <v>0</v>
      </c>
      <c r="G98" s="2245"/>
      <c r="H98" s="2650">
        <f>VLOOKUP($B$65,Índices!$B$6:$F$500,VLOOKUP(H$96,$H$8:$I$10,2,FALSE)+1,FALSE)/VLOOKUP(DATE(YEAR($B98),MONTH($B98)-1,1),Índices!$B$6:$F$500,VLOOKUP(H$96,$H$8:$I$10,2,FALSE)+1,FALSE)*G98</f>
        <v>0</v>
      </c>
      <c r="I98" s="2245"/>
      <c r="J98" s="2650" t="e">
        <f>VLOOKUP($B$65,Índices!$B$6:$F$500,VLOOKUP(J$96,$H$8:$I$10,2,FALSE)+1,FALSE)/VLOOKUP(DATE(YEAR($B98),MONTH($B98)-1,1),Índices!$B$6:$F$500,VLOOKUP(J$96,$H$8:$I$10,2,FALSE)+1,FALSE)*I98</f>
        <v>#N/A</v>
      </c>
      <c r="M98" s="1617"/>
      <c r="N98" s="1617"/>
      <c r="O98" s="1617"/>
      <c r="P98" s="1617"/>
      <c r="Q98" s="1617"/>
      <c r="R98" s="1617"/>
      <c r="S98" s="1617"/>
      <c r="T98" s="1617"/>
      <c r="U98" s="1617"/>
      <c r="V98" s="1617"/>
      <c r="W98" s="1617"/>
      <c r="X98" s="1617"/>
      <c r="Y98" s="1617"/>
      <c r="Z98" s="1617"/>
      <c r="AA98" s="1617"/>
      <c r="AB98" s="1617"/>
      <c r="AN98" s="2185"/>
    </row>
    <row r="99" spans="2:40" s="1014" customFormat="1" ht="14.85" customHeight="1">
      <c r="B99" s="2197">
        <f t="shared" si="4"/>
        <v>44228</v>
      </c>
      <c r="C99" s="115"/>
      <c r="D99" s="2614">
        <f>VLOOKUP($B$65,Índices!$B$6:$F$500,VLOOKUP(D$96,$H$8:$I$10,2,FALSE)+1,FALSE)/VLOOKUP(DATE(YEAR($B99),MONTH($B99),1),Índices!$B$6:$F$500,VLOOKUP(D$96,$H$8:$I$10,2,FALSE)+1,FALSE)*C99</f>
        <v>0</v>
      </c>
      <c r="E99" s="2245"/>
      <c r="F99" s="2650">
        <f>VLOOKUP($B$65,Índices!$B$6:$F$500,VLOOKUP(F$96,$H$8:$I$10,2,FALSE)+1,FALSE)/VLOOKUP(DATE(YEAR($B99),MONTH($B99)-1,1),Índices!$B$6:$F$500,VLOOKUP(F$96,$H$8:$I$10,2,FALSE)+1,FALSE)*E99</f>
        <v>0</v>
      </c>
      <c r="G99" s="2245"/>
      <c r="H99" s="2650">
        <f>VLOOKUP($B$65,Índices!$B$6:$F$500,VLOOKUP(H$96,$H$8:$I$10,2,FALSE)+1,FALSE)/VLOOKUP(DATE(YEAR($B99),MONTH($B99)-1,1),Índices!$B$6:$F$500,VLOOKUP(H$96,$H$8:$I$10,2,FALSE)+1,FALSE)*G99</f>
        <v>0</v>
      </c>
      <c r="I99" s="2245"/>
      <c r="J99" s="2650" t="e">
        <f>VLOOKUP($B$65,Índices!$B$6:$F$500,VLOOKUP(J$96,$H$8:$I$10,2,FALSE)+1,FALSE)/VLOOKUP(DATE(YEAR($B99),MONTH($B99)-1,1),Índices!$B$6:$F$500,VLOOKUP(J$96,$H$8:$I$10,2,FALSE)+1,FALSE)*I99</f>
        <v>#N/A</v>
      </c>
      <c r="M99" s="1617"/>
      <c r="N99" s="1617"/>
      <c r="O99" s="1617"/>
      <c r="P99" s="1617"/>
      <c r="Q99" s="1617"/>
      <c r="R99" s="1617"/>
      <c r="S99" s="1617"/>
      <c r="T99" s="1617"/>
      <c r="U99" s="1617"/>
      <c r="V99" s="1617"/>
      <c r="W99" s="1617"/>
      <c r="X99" s="1617"/>
      <c r="Y99" s="1617"/>
      <c r="Z99" s="1617"/>
      <c r="AA99" s="1617"/>
      <c r="AB99" s="1617"/>
      <c r="AN99" s="2185"/>
    </row>
    <row r="100" spans="2:40" s="1014" customFormat="1" ht="14.85" customHeight="1">
      <c r="B100" s="2197">
        <f t="shared" si="4"/>
        <v>44256</v>
      </c>
      <c r="C100" s="115"/>
      <c r="D100" s="2614">
        <f>VLOOKUP($B$65,Índices!$B$6:$F$500,VLOOKUP(D$96,$H$8:$I$10,2,FALSE)+1,FALSE)/VLOOKUP(DATE(YEAR($B100),MONTH($B100),1),Índices!$B$6:$F$500,VLOOKUP(D$96,$H$8:$I$10,2,FALSE)+1,FALSE)*C100</f>
        <v>0</v>
      </c>
      <c r="E100" s="2245"/>
      <c r="F100" s="2650">
        <f>VLOOKUP($B$65,Índices!$B$6:$F$500,VLOOKUP(F$96,$H$8:$I$10,2,FALSE)+1,FALSE)/VLOOKUP(DATE(YEAR($B100),MONTH($B100)-1,1),Índices!$B$6:$F$500,VLOOKUP(F$96,$H$8:$I$10,2,FALSE)+1,FALSE)*E100</f>
        <v>0</v>
      </c>
      <c r="G100" s="2245"/>
      <c r="H100" s="2650">
        <f>VLOOKUP($B$65,Índices!$B$6:$F$500,VLOOKUP(H$96,$H$8:$I$10,2,FALSE)+1,FALSE)/VLOOKUP(DATE(YEAR($B100),MONTH($B100)-1,1),Índices!$B$6:$F$500,VLOOKUP(H$96,$H$8:$I$10,2,FALSE)+1,FALSE)*G100</f>
        <v>0</v>
      </c>
      <c r="I100" s="2245"/>
      <c r="J100" s="2650" t="e">
        <f>VLOOKUP($B$65,Índices!$B$6:$F$500,VLOOKUP(J$96,$H$8:$I$10,2,FALSE)+1,FALSE)/VLOOKUP(DATE(YEAR($B100),MONTH($B100)-1,1),Índices!$B$6:$F$500,VLOOKUP(J$96,$H$8:$I$10,2,FALSE)+1,FALSE)*I100</f>
        <v>#N/A</v>
      </c>
      <c r="M100" s="1617"/>
      <c r="N100" s="1617"/>
      <c r="O100" s="1617"/>
      <c r="P100" s="1617"/>
      <c r="Q100" s="1617"/>
      <c r="R100" s="1617"/>
      <c r="S100" s="1617"/>
      <c r="T100" s="1617"/>
      <c r="U100" s="1617"/>
      <c r="V100" s="1617"/>
      <c r="W100" s="1617"/>
      <c r="X100" s="1617"/>
      <c r="Y100" s="1617"/>
      <c r="Z100" s="1617"/>
      <c r="AA100" s="1617"/>
      <c r="AB100" s="1617"/>
      <c r="AN100" s="2185"/>
    </row>
    <row r="101" spans="2:40" s="1014" customFormat="1" ht="14.85" customHeight="1">
      <c r="B101" s="2197">
        <f t="shared" si="4"/>
        <v>44287</v>
      </c>
      <c r="C101" s="115"/>
      <c r="D101" s="2614">
        <f>VLOOKUP($B$65,Índices!$B$6:$F$500,VLOOKUP(D$96,$H$8:$I$10,2,FALSE)+1,FALSE)/VLOOKUP(DATE(YEAR($B101),MONTH($B101),1),Índices!$B$6:$F$500,VLOOKUP(D$96,$H$8:$I$10,2,FALSE)+1,FALSE)*C101</f>
        <v>0</v>
      </c>
      <c r="E101" s="2245"/>
      <c r="F101" s="2650">
        <f>VLOOKUP($B$65,Índices!$B$6:$F$500,VLOOKUP(F$96,$H$8:$I$10,2,FALSE)+1,FALSE)/VLOOKUP(DATE(YEAR($B101),MONTH($B101)-1,1),Índices!$B$6:$F$500,VLOOKUP(F$96,$H$8:$I$10,2,FALSE)+1,FALSE)*E101</f>
        <v>0</v>
      </c>
      <c r="G101" s="2245"/>
      <c r="H101" s="2650">
        <f>VLOOKUP($B$65,Índices!$B$6:$F$500,VLOOKUP(H$96,$H$8:$I$10,2,FALSE)+1,FALSE)/VLOOKUP(DATE(YEAR($B101),MONTH($B101)-1,1),Índices!$B$6:$F$500,VLOOKUP(H$96,$H$8:$I$10,2,FALSE)+1,FALSE)*G101</f>
        <v>0</v>
      </c>
      <c r="I101" s="2245"/>
      <c r="J101" s="2650" t="e">
        <f>VLOOKUP($B$65,Índices!$B$6:$F$500,VLOOKUP(J$96,$H$8:$I$10,2,FALSE)+1,FALSE)/VLOOKUP(DATE(YEAR($B101),MONTH($B101)-1,1),Índices!$B$6:$F$500,VLOOKUP(J$96,$H$8:$I$10,2,FALSE)+1,FALSE)*I101</f>
        <v>#N/A</v>
      </c>
      <c r="M101" s="1617"/>
      <c r="N101" s="1617"/>
      <c r="O101" s="1617"/>
      <c r="P101" s="1617"/>
      <c r="Q101" s="1617"/>
      <c r="R101" s="1617"/>
      <c r="S101" s="1617"/>
      <c r="T101" s="1617"/>
      <c r="U101" s="1617"/>
      <c r="V101" s="1617"/>
      <c r="W101" s="1617"/>
      <c r="X101" s="1617"/>
      <c r="Y101" s="1617"/>
      <c r="Z101" s="1617"/>
      <c r="AA101" s="1617"/>
      <c r="AB101" s="1617"/>
      <c r="AN101" s="2185"/>
    </row>
    <row r="102" spans="2:40" s="1014" customFormat="1" ht="14.85" customHeight="1">
      <c r="B102" s="2197">
        <f t="shared" si="4"/>
        <v>44317</v>
      </c>
      <c r="C102" s="115"/>
      <c r="D102" s="2614">
        <f>VLOOKUP($B$65,Índices!$B$6:$F$500,VLOOKUP(D$96,$H$8:$I$10,2,FALSE)+1,FALSE)/VLOOKUP(DATE(YEAR($B102),MONTH($B102),1),Índices!$B$6:$F$500,VLOOKUP(D$96,$H$8:$I$10,2,FALSE)+1,FALSE)*C102</f>
        <v>0</v>
      </c>
      <c r="E102" s="2245"/>
      <c r="F102" s="2650">
        <f>VLOOKUP($B$65,Índices!$B$6:$F$500,VLOOKUP(F$96,$H$8:$I$10,2,FALSE)+1,FALSE)/VLOOKUP(DATE(YEAR($B102),MONTH($B102)-1,1),Índices!$B$6:$F$500,VLOOKUP(F$96,$H$8:$I$10,2,FALSE)+1,FALSE)*E102</f>
        <v>0</v>
      </c>
      <c r="G102" s="2245"/>
      <c r="H102" s="2650">
        <f>VLOOKUP($B$65,Índices!$B$6:$F$500,VLOOKUP(H$96,$H$8:$I$10,2,FALSE)+1,FALSE)/VLOOKUP(DATE(YEAR($B102),MONTH($B102)-1,1),Índices!$B$6:$F$500,VLOOKUP(H$96,$H$8:$I$10,2,FALSE)+1,FALSE)*G102</f>
        <v>0</v>
      </c>
      <c r="I102" s="2245"/>
      <c r="J102" s="2650" t="e">
        <f>VLOOKUP($B$65,Índices!$B$6:$F$500,VLOOKUP(J$96,$H$8:$I$10,2,FALSE)+1,FALSE)/VLOOKUP(DATE(YEAR($B102),MONTH($B102)-1,1),Índices!$B$6:$F$500,VLOOKUP(J$96,$H$8:$I$10,2,FALSE)+1,FALSE)*I102</f>
        <v>#N/A</v>
      </c>
      <c r="M102" s="1617"/>
      <c r="N102" s="1617"/>
      <c r="O102" s="1617"/>
      <c r="P102" s="1617"/>
      <c r="Q102" s="1617"/>
      <c r="R102" s="1617"/>
      <c r="S102" s="1617"/>
      <c r="T102" s="1617"/>
      <c r="U102" s="1617"/>
      <c r="V102" s="1617"/>
      <c r="W102" s="1617"/>
      <c r="X102" s="1617"/>
      <c r="Y102" s="1617"/>
      <c r="Z102" s="1617"/>
      <c r="AA102" s="1617"/>
      <c r="AB102" s="1617"/>
      <c r="AN102" s="2185"/>
    </row>
    <row r="103" spans="2:40" s="1014" customFormat="1" ht="14.85" customHeight="1">
      <c r="B103" s="2197">
        <f t="shared" si="4"/>
        <v>44348</v>
      </c>
      <c r="C103" s="115"/>
      <c r="D103" s="2614">
        <f>VLOOKUP($B$65,Índices!$B$6:$F$500,VLOOKUP(D$96,$H$8:$I$10,2,FALSE)+1,FALSE)/VLOOKUP(DATE(YEAR($B103),MONTH($B103),1),Índices!$B$6:$F$500,VLOOKUP(D$96,$H$8:$I$10,2,FALSE)+1,FALSE)*C103</f>
        <v>0</v>
      </c>
      <c r="E103" s="2245"/>
      <c r="F103" s="2650">
        <f>VLOOKUP($B$65,Índices!$B$6:$F$500,VLOOKUP(F$96,$H$8:$I$10,2,FALSE)+1,FALSE)/VLOOKUP(DATE(YEAR($B103),MONTH($B103)-1,1),Índices!$B$6:$F$500,VLOOKUP(F$96,$H$8:$I$10,2,FALSE)+1,FALSE)*E103</f>
        <v>0</v>
      </c>
      <c r="G103" s="2245"/>
      <c r="H103" s="2650">
        <f>VLOOKUP($B$65,Índices!$B$6:$F$500,VLOOKUP(H$96,$H$8:$I$10,2,FALSE)+1,FALSE)/VLOOKUP(DATE(YEAR($B103),MONTH($B103)-1,1),Índices!$B$6:$F$500,VLOOKUP(H$96,$H$8:$I$10,2,FALSE)+1,FALSE)*G103</f>
        <v>0</v>
      </c>
      <c r="I103" s="2245"/>
      <c r="J103" s="2650" t="e">
        <f>VLOOKUP($B$65,Índices!$B$6:$F$500,VLOOKUP(J$96,$H$8:$I$10,2,FALSE)+1,FALSE)/VLOOKUP(DATE(YEAR($B103),MONTH($B103)-1,1),Índices!$B$6:$F$500,VLOOKUP(J$96,$H$8:$I$10,2,FALSE)+1,FALSE)*I103</f>
        <v>#N/A</v>
      </c>
      <c r="M103" s="1617"/>
      <c r="N103" s="1617"/>
      <c r="O103" s="1617"/>
      <c r="P103" s="1617"/>
      <c r="Q103" s="1617"/>
      <c r="R103" s="1617"/>
      <c r="S103" s="1617"/>
      <c r="T103" s="1617"/>
      <c r="U103" s="1617"/>
      <c r="V103" s="1617"/>
      <c r="W103" s="1617"/>
      <c r="X103" s="1617"/>
      <c r="Y103" s="1617"/>
      <c r="Z103" s="1617"/>
      <c r="AA103" s="1617"/>
      <c r="AB103" s="1617"/>
      <c r="AN103" s="2185"/>
    </row>
    <row r="104" spans="2:40" s="1014" customFormat="1" ht="14.85" customHeight="1">
      <c r="B104" s="2197">
        <f t="shared" si="4"/>
        <v>44378</v>
      </c>
      <c r="C104" s="115"/>
      <c r="D104" s="2614">
        <f>VLOOKUP($B$65,Índices!$B$6:$F$500,VLOOKUP(D$96,$H$8:$I$10,2,FALSE)+1,FALSE)/VLOOKUP(DATE(YEAR($B104),MONTH($B104),1),Índices!$B$6:$F$500,VLOOKUP(D$96,$H$8:$I$10,2,FALSE)+1,FALSE)*C104</f>
        <v>0</v>
      </c>
      <c r="E104" s="2245"/>
      <c r="F104" s="2650">
        <f>VLOOKUP($B$65,Índices!$B$6:$F$500,VLOOKUP(F$96,$H$8:$I$10,2,FALSE)+1,FALSE)/VLOOKUP(DATE(YEAR($B104),MONTH($B104)-1,1),Índices!$B$6:$F$500,VLOOKUP(F$96,$H$8:$I$10,2,FALSE)+1,FALSE)*E104</f>
        <v>0</v>
      </c>
      <c r="G104" s="2245"/>
      <c r="H104" s="2650">
        <f>VLOOKUP($B$65,Índices!$B$6:$F$500,VLOOKUP(H$96,$H$8:$I$10,2,FALSE)+1,FALSE)/VLOOKUP(DATE(YEAR($B104),MONTH($B104)-1,1),Índices!$B$6:$F$500,VLOOKUP(H$96,$H$8:$I$10,2,FALSE)+1,FALSE)*G104</f>
        <v>0</v>
      </c>
      <c r="I104" s="2245"/>
      <c r="J104" s="2650" t="e">
        <f>VLOOKUP($B$65,Índices!$B$6:$F$500,VLOOKUP(J$96,$H$8:$I$10,2,FALSE)+1,FALSE)/VLOOKUP(DATE(YEAR($B104),MONTH($B104)-1,1),Índices!$B$6:$F$500,VLOOKUP(J$96,$H$8:$I$10,2,FALSE)+1,FALSE)*I104</f>
        <v>#N/A</v>
      </c>
      <c r="M104" s="1617"/>
      <c r="N104" s="1617"/>
      <c r="O104" s="1617"/>
      <c r="P104" s="1617"/>
      <c r="Q104" s="1617"/>
      <c r="R104" s="1617"/>
      <c r="S104" s="1617"/>
      <c r="T104" s="1617"/>
      <c r="U104" s="1617"/>
      <c r="V104" s="1617"/>
      <c r="W104" s="1617"/>
      <c r="X104" s="1617"/>
      <c r="Y104" s="1617"/>
      <c r="Z104" s="1617"/>
      <c r="AA104" s="1617"/>
      <c r="AB104" s="1617"/>
      <c r="AN104" s="2185"/>
    </row>
    <row r="105" spans="2:40" s="1014" customFormat="1" ht="14.85" customHeight="1">
      <c r="B105" s="2197">
        <f t="shared" si="4"/>
        <v>44409</v>
      </c>
      <c r="C105" s="115">
        <f>SUMIF(CUSD!G35:G500,Indexador!B105,CUSD!Q35:Q500)</f>
        <v>0</v>
      </c>
      <c r="D105" s="2614">
        <f>VLOOKUP($B$65,Índices!$B$6:$F$500,VLOOKUP(D$96,$H$8:$I$10,2,FALSE)+1,FALSE)/VLOOKUP(DATE(YEAR($B105),MONTH($B105),1),Índices!$B$6:$F$500,VLOOKUP(D$96,$H$8:$I$10,2,FALSE)+1,FALSE)*C105</f>
        <v>0</v>
      </c>
      <c r="E105" s="2245"/>
      <c r="F105" s="2650">
        <f>VLOOKUP($B$65,Índices!$B$6:$F$500,VLOOKUP(F$96,$H$8:$I$10,2,FALSE)+1,FALSE)/VLOOKUP(DATE(YEAR($B105),MONTH($B105)-1,1),Índices!$B$6:$F$500,VLOOKUP(F$96,$H$8:$I$10,2,FALSE)+1,FALSE)*E105</f>
        <v>0</v>
      </c>
      <c r="G105" s="2245"/>
      <c r="H105" s="2650">
        <f>VLOOKUP($B$65,Índices!$B$6:$F$500,VLOOKUP(H$96,$H$8:$I$10,2,FALSE)+1,FALSE)/VLOOKUP(DATE(YEAR($B105),MONTH($B105)-1,1),Índices!$B$6:$F$500,VLOOKUP(H$96,$H$8:$I$10,2,FALSE)+1,FALSE)*G105</f>
        <v>0</v>
      </c>
      <c r="I105" s="2245"/>
      <c r="J105" s="2650" t="e">
        <f>VLOOKUP($B$65,Índices!$B$6:$F$500,VLOOKUP(J$96,$H$8:$I$10,2,FALSE)+1,FALSE)/VLOOKUP(DATE(YEAR($B105),MONTH($B105)-1,1),Índices!$B$6:$F$500,VLOOKUP(J$96,$H$8:$I$10,2,FALSE)+1,FALSE)*I105</f>
        <v>#N/A</v>
      </c>
      <c r="M105" s="1617"/>
      <c r="N105" s="1617"/>
      <c r="O105" s="1617"/>
      <c r="P105" s="1617"/>
      <c r="Q105" s="1617"/>
      <c r="R105" s="1617"/>
      <c r="S105" s="1617"/>
      <c r="T105" s="1617"/>
      <c r="U105" s="1617"/>
      <c r="V105" s="1617"/>
      <c r="W105" s="1617"/>
      <c r="X105" s="1617"/>
      <c r="Y105" s="1617"/>
      <c r="Z105" s="1617"/>
      <c r="AA105" s="1617"/>
      <c r="AB105" s="1617"/>
      <c r="AN105" s="2185"/>
    </row>
    <row r="106" spans="2:40" s="1014" customFormat="1" ht="14.85" customHeight="1">
      <c r="B106" s="2197">
        <f t="shared" si="4"/>
        <v>44440</v>
      </c>
      <c r="C106" s="115">
        <f>SUMIF(CUSD!G36:G501,Indexador!B106,CUSD!Q36:Q501)</f>
        <v>0</v>
      </c>
      <c r="D106" s="2614">
        <f>VLOOKUP($B$65,Índices!$B$6:$F$500,VLOOKUP(D$96,$H$8:$I$10,2,FALSE)+1,FALSE)/VLOOKUP(DATE(YEAR($B106),MONTH($B106),1),Índices!$B$6:$F$500,VLOOKUP(D$96,$H$8:$I$10,2,FALSE)+1,FALSE)*C106</f>
        <v>0</v>
      </c>
      <c r="E106" s="2245"/>
      <c r="F106" s="2650">
        <f>VLOOKUP($B$65,Índices!$B$6:$F$500,VLOOKUP(F$96,$H$8:$I$10,2,FALSE)+1,FALSE)/VLOOKUP(DATE(YEAR($B106),MONTH($B106)-1,1),Índices!$B$6:$F$500,VLOOKUP(F$96,$H$8:$I$10,2,FALSE)+1,FALSE)*E106</f>
        <v>0</v>
      </c>
      <c r="G106" s="2245"/>
      <c r="H106" s="2650">
        <f>VLOOKUP($B$65,Índices!$B$6:$F$500,VLOOKUP(H$96,$H$8:$I$10,2,FALSE)+1,FALSE)/VLOOKUP(DATE(YEAR($B106),MONTH($B106)-1,1),Índices!$B$6:$F$500,VLOOKUP(H$96,$H$8:$I$10,2,FALSE)+1,FALSE)*G106</f>
        <v>0</v>
      </c>
      <c r="I106" s="2245"/>
      <c r="J106" s="2650" t="e">
        <f>VLOOKUP($B$65,Índices!$B$6:$F$500,VLOOKUP(J$96,$H$8:$I$10,2,FALSE)+1,FALSE)/VLOOKUP(DATE(YEAR($B106),MONTH($B106)-1,1),Índices!$B$6:$F$500,VLOOKUP(J$96,$H$8:$I$10,2,FALSE)+1,FALSE)*I106</f>
        <v>#N/A</v>
      </c>
      <c r="M106" s="1617"/>
      <c r="N106" s="1617"/>
      <c r="O106" s="1617"/>
      <c r="P106" s="1617"/>
      <c r="Q106" s="1617"/>
      <c r="R106" s="1617"/>
      <c r="S106" s="1617"/>
      <c r="T106" s="1617"/>
      <c r="U106" s="1617"/>
      <c r="V106" s="1617"/>
      <c r="W106" s="1617"/>
      <c r="X106" s="1617"/>
      <c r="Y106" s="1617"/>
      <c r="Z106" s="1617"/>
      <c r="AA106" s="1617"/>
      <c r="AB106" s="1617"/>
      <c r="AN106" s="2185"/>
    </row>
    <row r="107" spans="2:40" s="1014" customFormat="1" ht="14.85" customHeight="1">
      <c r="B107" s="2197">
        <f t="shared" si="4"/>
        <v>44470</v>
      </c>
      <c r="C107" s="115">
        <f>SUMIF(CUSD!G37:G502,Indexador!B107,CUSD!Q37:Q502)</f>
        <v>0</v>
      </c>
      <c r="D107" s="2614">
        <f>VLOOKUP($B$65,Índices!$B$6:$F$500,VLOOKUP(D$96,$H$8:$I$10,2,FALSE)+1,FALSE)/VLOOKUP(DATE(YEAR($B107),MONTH($B107),1),Índices!$B$6:$F$500,VLOOKUP(D$96,$H$8:$I$10,2,FALSE)+1,FALSE)*C107</f>
        <v>0</v>
      </c>
      <c r="E107" s="2245"/>
      <c r="F107" s="2650">
        <f>VLOOKUP($B$65,Índices!$B$6:$F$500,VLOOKUP(F$96,$H$8:$I$10,2,FALSE)+1,FALSE)/VLOOKUP(DATE(YEAR($B107),MONTH($B107)-1,1),Índices!$B$6:$F$500,VLOOKUP(F$96,$H$8:$I$10,2,FALSE)+1,FALSE)*E107</f>
        <v>0</v>
      </c>
      <c r="G107" s="2245"/>
      <c r="H107" s="2650">
        <f>VLOOKUP($B$65,Índices!$B$6:$F$500,VLOOKUP(H$96,$H$8:$I$10,2,FALSE)+1,FALSE)/VLOOKUP(DATE(YEAR($B107),MONTH($B107)-1,1),Índices!$B$6:$F$500,VLOOKUP(H$96,$H$8:$I$10,2,FALSE)+1,FALSE)*G107</f>
        <v>0</v>
      </c>
      <c r="I107" s="2245"/>
      <c r="J107" s="2650" t="e">
        <f>VLOOKUP($B$65,Índices!$B$6:$F$500,VLOOKUP(J$96,$H$8:$I$10,2,FALSE)+1,FALSE)/VLOOKUP(DATE(YEAR($B107),MONTH($B107)-1,1),Índices!$B$6:$F$500,VLOOKUP(J$96,$H$8:$I$10,2,FALSE)+1,FALSE)*I107</f>
        <v>#N/A</v>
      </c>
      <c r="M107" s="1617"/>
      <c r="N107" s="1617"/>
      <c r="O107" s="1617"/>
      <c r="P107" s="1617"/>
      <c r="Q107" s="1617"/>
      <c r="R107" s="1617"/>
      <c r="S107" s="1617"/>
      <c r="T107" s="1617"/>
      <c r="U107" s="1617"/>
      <c r="V107" s="1617"/>
      <c r="W107" s="1617"/>
      <c r="X107" s="1617"/>
      <c r="Y107" s="1617"/>
      <c r="Z107" s="1617"/>
      <c r="AA107" s="1617"/>
      <c r="AB107" s="1617"/>
      <c r="AN107" s="2185"/>
    </row>
    <row r="108" spans="2:40" s="1014" customFormat="1" ht="14.85" customHeight="1">
      <c r="B108" s="2197">
        <f t="shared" si="4"/>
        <v>44501</v>
      </c>
      <c r="C108" s="115">
        <f>SUMIF(CUSD!G38:G503,Indexador!B108,CUSD!Q38:Q503)</f>
        <v>0</v>
      </c>
      <c r="D108" s="2614">
        <f>VLOOKUP($B$65,Índices!$B$6:$F$500,VLOOKUP(D$96,$H$8:$I$10,2,FALSE)+1,FALSE)/VLOOKUP(DATE(YEAR($B108),MONTH($B108),1),Índices!$B$6:$F$500,VLOOKUP(D$96,$H$8:$I$10,2,FALSE)+1,FALSE)*C108</f>
        <v>0</v>
      </c>
      <c r="E108" s="2245"/>
      <c r="F108" s="2650">
        <f>VLOOKUP($B$65,Índices!$B$6:$F$500,VLOOKUP(F$96,$H$8:$I$10,2,FALSE)+1,FALSE)/VLOOKUP(DATE(YEAR($B108),MONTH($B108)-1,1),Índices!$B$6:$F$500,VLOOKUP(F$96,$H$8:$I$10,2,FALSE)+1,FALSE)*E108</f>
        <v>0</v>
      </c>
      <c r="G108" s="2245"/>
      <c r="H108" s="2650">
        <f>VLOOKUP($B$65,Índices!$B$6:$F$500,VLOOKUP(H$96,$H$8:$I$10,2,FALSE)+1,FALSE)/VLOOKUP(DATE(YEAR($B108),MONTH($B108)-1,1),Índices!$B$6:$F$500,VLOOKUP(H$96,$H$8:$I$10,2,FALSE)+1,FALSE)*G108</f>
        <v>0</v>
      </c>
      <c r="I108" s="2245"/>
      <c r="J108" s="2650" t="e">
        <f>VLOOKUP($B$65,Índices!$B$6:$F$500,VLOOKUP(J$96,$H$8:$I$10,2,FALSE)+1,FALSE)/VLOOKUP(DATE(YEAR($B108),MONTH($B108)-1,1),Índices!$B$6:$F$500,VLOOKUP(J$96,$H$8:$I$10,2,FALSE)+1,FALSE)*I108</f>
        <v>#N/A</v>
      </c>
      <c r="M108" s="1617"/>
      <c r="N108" s="1617"/>
      <c r="O108" s="1617"/>
      <c r="P108" s="1617"/>
      <c r="Q108" s="1617"/>
      <c r="R108" s="1617"/>
      <c r="S108" s="1617"/>
      <c r="T108" s="1617"/>
      <c r="U108" s="1617"/>
      <c r="V108" s="1617"/>
      <c r="W108" s="1617"/>
      <c r="X108" s="1617"/>
      <c r="Y108" s="1617"/>
      <c r="Z108" s="1617"/>
      <c r="AA108" s="1617"/>
      <c r="AB108" s="1617"/>
      <c r="AN108" s="2185"/>
    </row>
    <row r="109" spans="2:40" s="1014" customFormat="1" ht="14.85" customHeight="1">
      <c r="B109" s="2197">
        <f t="shared" si="4"/>
        <v>44531</v>
      </c>
      <c r="C109" s="115">
        <f>SUMIF(CUSD!G39:G504,Indexador!B109,CUSD!Q39:Q504)</f>
        <v>0</v>
      </c>
      <c r="D109" s="2614">
        <f>VLOOKUP($B$65,Índices!$B$6:$F$500,VLOOKUP(D$96,$H$8:$I$10,2,FALSE)+1,FALSE)/VLOOKUP(DATE(YEAR($B109),MONTH($B109),1),Índices!$B$6:$F$500,VLOOKUP(D$96,$H$8:$I$10,2,FALSE)+1,FALSE)*C109</f>
        <v>0</v>
      </c>
      <c r="E109" s="2245"/>
      <c r="F109" s="2650">
        <f>VLOOKUP($B$65,Índices!$B$6:$F$500,VLOOKUP(F$96,$H$8:$I$10,2,FALSE)+1,FALSE)/VLOOKUP(DATE(YEAR($B109),MONTH($B109)-1,1),Índices!$B$6:$F$500,VLOOKUP(F$96,$H$8:$I$10,2,FALSE)+1,FALSE)*E109</f>
        <v>0</v>
      </c>
      <c r="G109" s="2245"/>
      <c r="H109" s="2650">
        <f>VLOOKUP($B$65,Índices!$B$6:$F$500,VLOOKUP(H$96,$H$8:$I$10,2,FALSE)+1,FALSE)/VLOOKUP(DATE(YEAR($B109),MONTH($B109)-1,1),Índices!$B$6:$F$500,VLOOKUP(H$96,$H$8:$I$10,2,FALSE)+1,FALSE)*G109</f>
        <v>0</v>
      </c>
      <c r="I109" s="2245"/>
      <c r="J109" s="2650" t="e">
        <f>VLOOKUP($B$65,Índices!$B$6:$F$500,VLOOKUP(J$96,$H$8:$I$10,2,FALSE)+1,FALSE)/VLOOKUP(DATE(YEAR($B109),MONTH($B109)-1,1),Índices!$B$6:$F$500,VLOOKUP(J$96,$H$8:$I$10,2,FALSE)+1,FALSE)*I109</f>
        <v>#N/A</v>
      </c>
      <c r="M109" s="1617"/>
      <c r="N109" s="1617"/>
      <c r="O109" s="1617"/>
      <c r="P109" s="1617"/>
      <c r="Q109" s="1617"/>
      <c r="R109" s="1617"/>
      <c r="S109" s="1617"/>
      <c r="T109" s="1617"/>
      <c r="U109" s="1617"/>
      <c r="V109" s="1617"/>
      <c r="W109" s="1617"/>
      <c r="X109" s="1617"/>
      <c r="Y109" s="1617"/>
      <c r="Z109" s="1617"/>
      <c r="AA109" s="1617"/>
      <c r="AB109" s="1617"/>
      <c r="AN109" s="2185"/>
    </row>
    <row r="110" spans="2:40" s="1014" customFormat="1" ht="14.85" customHeight="1">
      <c r="B110" s="2197">
        <f t="shared" si="4"/>
        <v>44562</v>
      </c>
      <c r="C110" s="115">
        <f>SUMIF(CUSD!G40:G505,Indexador!B110,CUSD!Q40:Q505)</f>
        <v>0</v>
      </c>
      <c r="D110" s="2614">
        <f>VLOOKUP($B$65,Índices!$B$6:$F$500,VLOOKUP(D$96,$H$8:$I$10,2,FALSE)+1,FALSE)/VLOOKUP(DATE(YEAR($B110),MONTH($B110),1),Índices!$B$6:$F$500,VLOOKUP(D$96,$H$8:$I$10,2,FALSE)+1,FALSE)*C110</f>
        <v>0</v>
      </c>
      <c r="E110" s="2245"/>
      <c r="F110" s="2650">
        <f>VLOOKUP($B$65,Índices!$B$6:$F$500,VLOOKUP(F$96,$H$8:$I$10,2,FALSE)+1,FALSE)/VLOOKUP(DATE(YEAR($B110),MONTH($B110)-1,1),Índices!$B$6:$F$500,VLOOKUP(F$96,$H$8:$I$10,2,FALSE)+1,FALSE)*E110</f>
        <v>0</v>
      </c>
      <c r="G110" s="2245"/>
      <c r="H110" s="2650">
        <f>VLOOKUP($B$65,Índices!$B$6:$F$500,VLOOKUP(H$96,$H$8:$I$10,2,FALSE)+1,FALSE)/VLOOKUP(DATE(YEAR($B110),MONTH($B110)-1,1),Índices!$B$6:$F$500,VLOOKUP(H$96,$H$8:$I$10,2,FALSE)+1,FALSE)*G110</f>
        <v>0</v>
      </c>
      <c r="I110" s="2245"/>
      <c r="J110" s="2650" t="e">
        <f>VLOOKUP($B$65,Índices!$B$6:$F$500,VLOOKUP(J$96,$H$8:$I$10,2,FALSE)+1,FALSE)/VLOOKUP(DATE(YEAR($B110),MONTH($B110)-1,1),Índices!$B$6:$F$500,VLOOKUP(J$96,$H$8:$I$10,2,FALSE)+1,FALSE)*I110</f>
        <v>#N/A</v>
      </c>
      <c r="M110" s="1617"/>
      <c r="N110" s="1617"/>
      <c r="O110" s="1617"/>
      <c r="P110" s="1617"/>
      <c r="Q110" s="1617"/>
      <c r="R110" s="1617"/>
      <c r="S110" s="1617"/>
      <c r="T110" s="1617"/>
      <c r="U110" s="1617"/>
      <c r="V110" s="1617"/>
      <c r="W110" s="1617"/>
      <c r="X110" s="1617"/>
      <c r="Y110" s="1617"/>
      <c r="Z110" s="1617"/>
      <c r="AA110" s="1617"/>
      <c r="AB110" s="1617"/>
      <c r="AN110" s="2185"/>
    </row>
    <row r="111" spans="2:40" s="1014" customFormat="1" ht="14.85" customHeight="1">
      <c r="B111" s="2197">
        <f t="shared" si="4"/>
        <v>44593</v>
      </c>
      <c r="C111" s="115">
        <f>SUMIF(CUSD!G41:G506,Indexador!B111,CUSD!Q41:Q506)</f>
        <v>0</v>
      </c>
      <c r="D111" s="2614">
        <f>VLOOKUP($B$65,Índices!$B$6:$F$500,VLOOKUP(D$96,$H$8:$I$10,2,FALSE)+1,FALSE)/VLOOKUP(DATE(YEAR($B111),MONTH($B111),1),Índices!$B$6:$F$500,VLOOKUP(D$96,$H$8:$I$10,2,FALSE)+1,FALSE)*C111</f>
        <v>0</v>
      </c>
      <c r="E111" s="2245"/>
      <c r="F111" s="2650">
        <f>VLOOKUP($B$65,Índices!$B$6:$F$500,VLOOKUP(F$96,$H$8:$I$10,2,FALSE)+1,FALSE)/VLOOKUP(DATE(YEAR($B111),MONTH($B111)-1,1),Índices!$B$6:$F$500,VLOOKUP(F$96,$H$8:$I$10,2,FALSE)+1,FALSE)*E111</f>
        <v>0</v>
      </c>
      <c r="G111" s="2245"/>
      <c r="H111" s="2650">
        <f>VLOOKUP($B$65,Índices!$B$6:$F$500,VLOOKUP(H$96,$H$8:$I$10,2,FALSE)+1,FALSE)/VLOOKUP(DATE(YEAR($B111),MONTH($B111)-1,1),Índices!$B$6:$F$500,VLOOKUP(H$96,$H$8:$I$10,2,FALSE)+1,FALSE)*G111</f>
        <v>0</v>
      </c>
      <c r="I111" s="2245"/>
      <c r="J111" s="2650" t="e">
        <f>VLOOKUP($B$65,Índices!$B$6:$F$500,VLOOKUP(J$96,$H$8:$I$10,2,FALSE)+1,FALSE)/VLOOKUP(DATE(YEAR($B111),MONTH($B111)-1,1),Índices!$B$6:$F$500,VLOOKUP(J$96,$H$8:$I$10,2,FALSE)+1,FALSE)*I111</f>
        <v>#N/A</v>
      </c>
      <c r="M111" s="1617"/>
      <c r="N111" s="1617"/>
      <c r="O111" s="1617"/>
      <c r="P111" s="1617"/>
      <c r="Q111" s="1617"/>
      <c r="R111" s="1617"/>
      <c r="S111" s="1617"/>
      <c r="T111" s="1617"/>
      <c r="U111" s="1617"/>
      <c r="V111" s="1617"/>
      <c r="W111" s="1617"/>
      <c r="X111" s="1617"/>
      <c r="Y111" s="1617"/>
      <c r="Z111" s="1617"/>
      <c r="AA111" s="1617"/>
      <c r="AB111" s="1617"/>
      <c r="AN111" s="2185"/>
    </row>
    <row r="112" spans="2:40" s="1014" customFormat="1" ht="14.85" customHeight="1">
      <c r="B112" s="2197">
        <f t="shared" si="4"/>
        <v>44621</v>
      </c>
      <c r="C112" s="115">
        <f>SUMIF(CUSD!G42:G507,Indexador!B112,CUSD!Q42:Q507)</f>
        <v>0</v>
      </c>
      <c r="D112" s="2614">
        <f>VLOOKUP($B$65,Índices!$B$6:$F$500,VLOOKUP(D$96,$H$8:$I$10,2,FALSE)+1,FALSE)/VLOOKUP(DATE(YEAR($B112),MONTH($B112),1),Índices!$B$6:$F$500,VLOOKUP(D$96,$H$8:$I$10,2,FALSE)+1,FALSE)*C112</f>
        <v>0</v>
      </c>
      <c r="E112" s="2245"/>
      <c r="F112" s="2650">
        <f>VLOOKUP($B$65,Índices!$B$6:$F$500,VLOOKUP(F$96,$H$8:$I$10,2,FALSE)+1,FALSE)/VLOOKUP(DATE(YEAR($B112),MONTH($B112)-1,1),Índices!$B$6:$F$500,VLOOKUP(F$96,$H$8:$I$10,2,FALSE)+1,FALSE)*E112</f>
        <v>0</v>
      </c>
      <c r="G112" s="2245"/>
      <c r="H112" s="2650">
        <f>VLOOKUP($B$65,Índices!$B$6:$F$500,VLOOKUP(H$96,$H$8:$I$10,2,FALSE)+1,FALSE)/VLOOKUP(DATE(YEAR($B112),MONTH($B112)-1,1),Índices!$B$6:$F$500,VLOOKUP(H$96,$H$8:$I$10,2,FALSE)+1,FALSE)*G112</f>
        <v>0</v>
      </c>
      <c r="I112" s="2245"/>
      <c r="J112" s="2650" t="e">
        <f>VLOOKUP($B$65,Índices!$B$6:$F$500,VLOOKUP(J$96,$H$8:$I$10,2,FALSE)+1,FALSE)/VLOOKUP(DATE(YEAR($B112),MONTH($B112)-1,1),Índices!$B$6:$F$500,VLOOKUP(J$96,$H$8:$I$10,2,FALSE)+1,FALSE)*I112</f>
        <v>#N/A</v>
      </c>
      <c r="M112" s="1617"/>
      <c r="N112" s="1617"/>
      <c r="O112" s="1617"/>
      <c r="P112" s="1617"/>
      <c r="Q112" s="1617"/>
      <c r="R112" s="1617"/>
      <c r="S112" s="1617"/>
      <c r="T112" s="1617"/>
      <c r="U112" s="1617"/>
      <c r="V112" s="1617"/>
      <c r="W112" s="1617"/>
      <c r="X112" s="1617"/>
      <c r="Y112" s="1617"/>
      <c r="Z112" s="1617"/>
      <c r="AA112" s="1617"/>
      <c r="AB112" s="1617"/>
      <c r="AN112" s="2185"/>
    </row>
    <row r="113" spans="2:40" s="1014" customFormat="1" ht="14.85" customHeight="1">
      <c r="B113" s="2197">
        <f t="shared" si="4"/>
        <v>44652</v>
      </c>
      <c r="C113" s="115">
        <f>SUMIF(CUSD!G43:G508,Indexador!B113,CUSD!Q43:Q508)</f>
        <v>0</v>
      </c>
      <c r="D113" s="2614">
        <f>VLOOKUP($B$65,Índices!$B$6:$F$500,VLOOKUP(D$96,$H$8:$I$10,2,FALSE)+1,FALSE)/VLOOKUP(DATE(YEAR($B113),MONTH($B113),1),Índices!$B$6:$F$500,VLOOKUP(D$96,$H$8:$I$10,2,FALSE)+1,FALSE)*C113</f>
        <v>0</v>
      </c>
      <c r="E113" s="2245"/>
      <c r="F113" s="2650">
        <f>VLOOKUP($B$65,Índices!$B$6:$F$500,VLOOKUP(F$96,$H$8:$I$10,2,FALSE)+1,FALSE)/VLOOKUP(DATE(YEAR($B113),MONTH($B113)-1,1),Índices!$B$6:$F$500,VLOOKUP(F$96,$H$8:$I$10,2,FALSE)+1,FALSE)*E113</f>
        <v>0</v>
      </c>
      <c r="G113" s="2245"/>
      <c r="H113" s="2650">
        <f>VLOOKUP($B$65,Índices!$B$6:$F$500,VLOOKUP(H$96,$H$8:$I$10,2,FALSE)+1,FALSE)/VLOOKUP(DATE(YEAR($B113),MONTH($B113)-1,1),Índices!$B$6:$F$500,VLOOKUP(H$96,$H$8:$I$10,2,FALSE)+1,FALSE)*G113</f>
        <v>0</v>
      </c>
      <c r="I113" s="2245"/>
      <c r="J113" s="2650" t="e">
        <f>VLOOKUP($B$65,Índices!$B$6:$F$500,VLOOKUP(J$96,$H$8:$I$10,2,FALSE)+1,FALSE)/VLOOKUP(DATE(YEAR($B113),MONTH($B113)-1,1),Índices!$B$6:$F$500,VLOOKUP(J$96,$H$8:$I$10,2,FALSE)+1,FALSE)*I113</f>
        <v>#N/A</v>
      </c>
      <c r="M113" s="1617"/>
      <c r="N113" s="1617"/>
      <c r="O113" s="1617"/>
      <c r="P113" s="1617"/>
      <c r="Q113" s="1617"/>
      <c r="R113" s="1617"/>
      <c r="S113" s="1617"/>
      <c r="T113" s="1617"/>
      <c r="U113" s="1617"/>
      <c r="V113" s="1617"/>
      <c r="W113" s="1617"/>
      <c r="X113" s="1617"/>
      <c r="Y113" s="1617"/>
      <c r="Z113" s="1617"/>
      <c r="AA113" s="1617"/>
      <c r="AB113" s="1617"/>
      <c r="AN113" s="2185"/>
    </row>
    <row r="114" spans="2:40" s="1014" customFormat="1" ht="14.85" customHeight="1">
      <c r="B114" s="2197">
        <f t="shared" si="4"/>
        <v>44682</v>
      </c>
      <c r="C114" s="115">
        <f>SUMIF(CUSD!G44:G509,Indexador!B114,CUSD!Q44:Q509)</f>
        <v>0</v>
      </c>
      <c r="D114" s="2614">
        <f>VLOOKUP($B$65,Índices!$B$6:$F$500,VLOOKUP(D$96,$H$8:$I$10,2,FALSE)+1,FALSE)/VLOOKUP(DATE(YEAR($B114),MONTH($B114),1),Índices!$B$6:$F$500,VLOOKUP(D$96,$H$8:$I$10,2,FALSE)+1,FALSE)*C114</f>
        <v>0</v>
      </c>
      <c r="E114" s="2245"/>
      <c r="F114" s="2650">
        <f>VLOOKUP($B$65,Índices!$B$6:$F$500,VLOOKUP(F$96,$H$8:$I$10,2,FALSE)+1,FALSE)/VLOOKUP(DATE(YEAR($B114),MONTH($B114)-1,1),Índices!$B$6:$F$500,VLOOKUP(F$96,$H$8:$I$10,2,FALSE)+1,FALSE)*E114</f>
        <v>0</v>
      </c>
      <c r="G114" s="2245"/>
      <c r="H114" s="2650">
        <f>VLOOKUP($B$65,Índices!$B$6:$F$500,VLOOKUP(H$96,$H$8:$I$10,2,FALSE)+1,FALSE)/VLOOKUP(DATE(YEAR($B114),MONTH($B114)-1,1),Índices!$B$6:$F$500,VLOOKUP(H$96,$H$8:$I$10,2,FALSE)+1,FALSE)*G114</f>
        <v>0</v>
      </c>
      <c r="I114" s="2245"/>
      <c r="J114" s="2650" t="e">
        <f>VLOOKUP($B$65,Índices!$B$6:$F$500,VLOOKUP(J$96,$H$8:$I$10,2,FALSE)+1,FALSE)/VLOOKUP(DATE(YEAR($B114),MONTH($B114)-1,1),Índices!$B$6:$F$500,VLOOKUP(J$96,$H$8:$I$10,2,FALSE)+1,FALSE)*I114</f>
        <v>#N/A</v>
      </c>
      <c r="M114" s="1617"/>
      <c r="N114" s="1617"/>
      <c r="O114" s="1617"/>
      <c r="P114" s="1617"/>
      <c r="Q114" s="1617"/>
      <c r="R114" s="1617"/>
      <c r="S114" s="1617"/>
      <c r="T114" s="1617"/>
      <c r="U114" s="1617"/>
      <c r="V114" s="1617"/>
      <c r="W114" s="1617"/>
      <c r="X114" s="1617"/>
      <c r="Y114" s="1617"/>
      <c r="Z114" s="1617"/>
      <c r="AA114" s="1617"/>
      <c r="AB114" s="1617"/>
      <c r="AN114" s="2185"/>
    </row>
    <row r="115" spans="2:40" s="1014" customFormat="1" ht="14.85" customHeight="1">
      <c r="B115" s="2197">
        <f t="shared" si="4"/>
        <v>44713</v>
      </c>
      <c r="C115" s="115">
        <f>SUMIF(CUSD!G45:G510,Indexador!B115,CUSD!Q45:Q510)</f>
        <v>0</v>
      </c>
      <c r="D115" s="2614">
        <f>VLOOKUP($B$65,Índices!$B$6:$F$500,VLOOKUP(D$96,$H$8:$I$10,2,FALSE)+1,FALSE)/VLOOKUP(DATE(YEAR($B115),MONTH($B115),1),Índices!$B$6:$F$500,VLOOKUP(D$96,$H$8:$I$10,2,FALSE)+1,FALSE)*C115</f>
        <v>0</v>
      </c>
      <c r="E115" s="2245"/>
      <c r="F115" s="2650">
        <f>VLOOKUP($B$65,Índices!$B$6:$F$500,VLOOKUP(F$96,$H$8:$I$10,2,FALSE)+1,FALSE)/VLOOKUP(DATE(YEAR($B115),MONTH($B115)-1,1),Índices!$B$6:$F$500,VLOOKUP(F$96,$H$8:$I$10,2,FALSE)+1,FALSE)*E115</f>
        <v>0</v>
      </c>
      <c r="G115" s="2245"/>
      <c r="H115" s="2650">
        <f>VLOOKUP($B$65,Índices!$B$6:$F$500,VLOOKUP(H$96,$H$8:$I$10,2,FALSE)+1,FALSE)/VLOOKUP(DATE(YEAR($B115),MONTH($B115)-1,1),Índices!$B$6:$F$500,VLOOKUP(H$96,$H$8:$I$10,2,FALSE)+1,FALSE)*G115</f>
        <v>0</v>
      </c>
      <c r="I115" s="2245"/>
      <c r="J115" s="2650" t="e">
        <f>VLOOKUP($B$65,Índices!$B$6:$F$500,VLOOKUP(J$96,$H$8:$I$10,2,FALSE)+1,FALSE)/VLOOKUP(DATE(YEAR($B115),MONTH($B115)-1,1),Índices!$B$6:$F$500,VLOOKUP(J$96,$H$8:$I$10,2,FALSE)+1,FALSE)*I115</f>
        <v>#N/A</v>
      </c>
      <c r="M115" s="1617"/>
      <c r="N115" s="1617"/>
      <c r="O115" s="1617"/>
      <c r="P115" s="1617"/>
      <c r="Q115" s="1617"/>
      <c r="R115" s="1617"/>
      <c r="S115" s="1617"/>
      <c r="T115" s="1617"/>
      <c r="U115" s="1617"/>
      <c r="V115" s="1617"/>
      <c r="W115" s="1617"/>
      <c r="X115" s="1617"/>
      <c r="Y115" s="1617"/>
      <c r="Z115" s="1617"/>
      <c r="AA115" s="1617"/>
      <c r="AB115" s="1617"/>
      <c r="AN115" s="2185"/>
    </row>
    <row r="116" spans="2:40" s="1014" customFormat="1" ht="14.85" customHeight="1">
      <c r="B116" s="2198">
        <f t="shared" si="4"/>
        <v>44743</v>
      </c>
      <c r="C116" s="115">
        <f>SUMIF(CUSD!G46:G511,Indexador!B116,CUSD!Q46:Q511)</f>
        <v>0</v>
      </c>
      <c r="D116" s="2614">
        <f>VLOOKUP($B$65,Índices!$B$6:$F$500,VLOOKUP(D$96,$H$8:$I$10,2,FALSE)+1,FALSE)/VLOOKUP(DATE(YEAR($B116),MONTH($B116),1),Índices!$B$6:$F$500,VLOOKUP(D$96,$H$8:$I$10,2,FALSE)+1,FALSE)*C116</f>
        <v>0</v>
      </c>
      <c r="E116" s="2245"/>
      <c r="F116" s="2650">
        <f>VLOOKUP($B$65,Índices!$B$6:$F$500,VLOOKUP(F$96,$H$8:$I$10,2,FALSE)+1,FALSE)/VLOOKUP(DATE(YEAR($B116),MONTH($B116)-1,1),Índices!$B$6:$F$500,VLOOKUP(F$96,$H$8:$I$10,2,FALSE)+1,FALSE)*E116</f>
        <v>0</v>
      </c>
      <c r="G116" s="2245"/>
      <c r="H116" s="2650">
        <f>VLOOKUP($B$65,Índices!$B$6:$F$500,VLOOKUP(H$96,$H$8:$I$10,2,FALSE)+1,FALSE)/VLOOKUP(DATE(YEAR($B116),MONTH($B116)-1,1),Índices!$B$6:$F$500,VLOOKUP(H$96,$H$8:$I$10,2,FALSE)+1,FALSE)*G116</f>
        <v>0</v>
      </c>
      <c r="I116" s="2245"/>
      <c r="J116" s="2650" t="e">
        <f>VLOOKUP($B$65,Índices!$B$6:$F$500,VLOOKUP(J$96,$H$8:$I$10,2,FALSE)+1,FALSE)/VLOOKUP(DATE(YEAR($B116),MONTH($B116)-1,1),Índices!$B$6:$F$500,VLOOKUP(J$96,$H$8:$I$10,2,FALSE)+1,FALSE)*I116</f>
        <v>#N/A</v>
      </c>
      <c r="M116" s="1617"/>
      <c r="N116" s="1617"/>
      <c r="O116" s="1617"/>
      <c r="P116" s="1617"/>
      <c r="Q116" s="1617"/>
      <c r="R116" s="1617"/>
      <c r="S116" s="1617"/>
      <c r="T116" s="1617"/>
      <c r="U116" s="1617"/>
      <c r="V116" s="1617"/>
      <c r="W116" s="1617"/>
      <c r="X116" s="1617"/>
      <c r="Y116" s="1617"/>
      <c r="Z116" s="1617"/>
      <c r="AA116" s="1617"/>
      <c r="AB116" s="1617"/>
      <c r="AN116" s="2185"/>
    </row>
    <row r="117" spans="2:40" s="1014" customFormat="1" ht="14.85" customHeight="1">
      <c r="C117" s="2292">
        <f t="shared" ref="C117:J117" si="5">SUM(C97:C116)</f>
        <v>0</v>
      </c>
      <c r="D117" s="2293">
        <f t="shared" si="5"/>
        <v>0</v>
      </c>
      <c r="E117" s="2292">
        <f t="shared" si="5"/>
        <v>0</v>
      </c>
      <c r="F117" s="2293">
        <f t="shared" si="5"/>
        <v>0</v>
      </c>
      <c r="G117" s="2292">
        <f t="shared" si="5"/>
        <v>0</v>
      </c>
      <c r="H117" s="2293">
        <f t="shared" si="5"/>
        <v>0</v>
      </c>
      <c r="I117" s="2292">
        <f t="shared" si="5"/>
        <v>0</v>
      </c>
      <c r="J117" s="2293" t="e">
        <f t="shared" si="5"/>
        <v>#N/A</v>
      </c>
      <c r="AN117" s="2185"/>
    </row>
    <row r="118" spans="2:40" s="1014" customFormat="1" ht="14.85" customHeight="1">
      <c r="AN118" s="2185"/>
    </row>
    <row r="119" spans="2:40" s="1014" customFormat="1" ht="14.85" customHeight="1">
      <c r="B119" s="2188" t="s">
        <v>2552</v>
      </c>
      <c r="D119" s="2193" t="s">
        <v>2534</v>
      </c>
      <c r="O119" s="2200"/>
      <c r="P119" s="1613"/>
      <c r="V119" s="1617"/>
      <c r="W119" s="2185"/>
    </row>
    <row r="120" spans="2:40" s="1014" customFormat="1" ht="14.85" customHeight="1">
      <c r="O120" s="2200"/>
      <c r="P120" s="1613"/>
      <c r="V120" s="1617"/>
      <c r="W120" s="2185"/>
    </row>
    <row r="121" spans="2:40" s="1014" customFormat="1" ht="14.85" customHeight="1">
      <c r="B121" s="3380" t="s">
        <v>2545</v>
      </c>
      <c r="C121" s="3375"/>
      <c r="D121" s="2208" t="s">
        <v>2553</v>
      </c>
      <c r="E121" s="2207" t="s">
        <v>2554</v>
      </c>
      <c r="F121" s="2210" t="s">
        <v>3195</v>
      </c>
      <c r="G121" s="2210"/>
      <c r="H121" s="2209"/>
      <c r="I121" s="2210"/>
      <c r="J121" s="2211"/>
      <c r="O121" s="2200"/>
      <c r="P121" s="1613"/>
      <c r="V121" s="1617"/>
      <c r="W121" s="2185"/>
    </row>
    <row r="122" spans="2:40" s="1014" customFormat="1" ht="14.85" customHeight="1">
      <c r="B122" s="3374" t="s">
        <v>2555</v>
      </c>
      <c r="C122" s="3375"/>
      <c r="D122" s="2212" t="s">
        <v>2528</v>
      </c>
      <c r="E122" s="2562" t="s">
        <v>2528</v>
      </c>
      <c r="F122" s="2205" t="s">
        <v>2528</v>
      </c>
      <c r="G122" s="2205" t="s">
        <v>2528</v>
      </c>
      <c r="H122" s="2205"/>
      <c r="I122" s="2205"/>
      <c r="J122" s="2205"/>
      <c r="O122" s="2200"/>
      <c r="P122" s="1613"/>
      <c r="V122" s="1617"/>
      <c r="W122" s="2185"/>
    </row>
    <row r="123" spans="2:40" s="1014" customFormat="1" ht="14.85" customHeight="1">
      <c r="B123" s="3370" t="s">
        <v>2556</v>
      </c>
      <c r="C123" s="3371"/>
      <c r="D123" s="2213">
        <f>DATE(YEAR(CAPA!$C$10),MONTH(CAPA!$C$10)-1,1)</f>
        <v>44743</v>
      </c>
      <c r="E123" s="2214">
        <f>DATE(YEAR(CAPA!$C$10),MONTH(CAPA!$C$10)-1,1)</f>
        <v>44743</v>
      </c>
      <c r="F123" s="2215">
        <v>44743</v>
      </c>
      <c r="G123" s="2215"/>
      <c r="H123" s="2215"/>
      <c r="I123" s="2215"/>
      <c r="J123" s="2216"/>
      <c r="O123" s="2200"/>
      <c r="P123" s="1613"/>
      <c r="V123" s="1617"/>
      <c r="W123" s="2185"/>
    </row>
    <row r="124" spans="2:40" s="1014" customFormat="1" ht="14.85" customHeight="1">
      <c r="B124" s="3372" t="s">
        <v>2557</v>
      </c>
      <c r="C124" s="3377"/>
      <c r="D124" s="2217">
        <v>42826</v>
      </c>
      <c r="E124" s="3045">
        <v>42826</v>
      </c>
      <c r="F124" s="2218">
        <v>44378</v>
      </c>
      <c r="G124" s="2218"/>
      <c r="H124" s="2218"/>
      <c r="I124" s="2218"/>
      <c r="J124" s="2219"/>
      <c r="O124" s="2200"/>
      <c r="P124" s="1613"/>
      <c r="V124" s="1617"/>
      <c r="W124" s="2185"/>
    </row>
    <row r="125" spans="2:40" s="1014" customFormat="1" ht="14.85" customHeight="1">
      <c r="B125" s="3370" t="s">
        <v>2558</v>
      </c>
      <c r="C125" s="3371"/>
      <c r="D125" s="2220">
        <f>VLOOKUP(D123,Índices!$B$6:$F$500,VLOOKUP(D122,$H$8:$I$10,2,FALSE)+1,FALSE)/VLOOKUP(D124,Índices!$B$6:$F$500,VLOOKUP(D122,$H$8:$I$10,2,FALSE)+1,FALSE)</f>
        <v>1.3644784474543743</v>
      </c>
      <c r="E125" s="2221">
        <f>VLOOKUP(E123,Índices!$B$6:$F$500,VLOOKUP(E122,$H$8:$I$10,2,FALSE)+1,FALSE)/VLOOKUP(E124,Índices!$B$6:$F$500,VLOOKUP(E122,$H$8:$I$10,2,FALSE)+1,FALSE)</f>
        <v>1.3644784474543743</v>
      </c>
      <c r="F125" s="2220">
        <f>VLOOKUP(F123,Índices!$B$6:$F$500,VLOOKUP(F122,$H$8:$I$10,2,FALSE)+1,FALSE)/VLOOKUP(F124,Índices!$B$6:$F$500,VLOOKUP(F122,$H$8:$I$10,2,FALSE)+1,FALSE)</f>
        <v>1.0942673563020142</v>
      </c>
      <c r="G125" s="2221" t="e">
        <f>VLOOKUP(G123,Índices!$B$6:$F$500,VLOOKUP(G122,$H$8:$I$10,2,FALSE)+1,FALSE)/VLOOKUP(G124,Índices!$B$6:$F$500,VLOOKUP(G122,$H$8:$I$10,2,FALSE)+1,FALSE)</f>
        <v>#N/A</v>
      </c>
      <c r="H125" s="2220" t="e">
        <f>VLOOKUP(H123,Índices!$B$6:$F$500,VLOOKUP(H122,$H$8:$I$10,2,FALSE)+1,FALSE)/VLOOKUP(H124,Índices!$B$6:$F$500,VLOOKUP(H122,$H$8:$I$10,2,FALSE)+1,FALSE)</f>
        <v>#N/A</v>
      </c>
      <c r="I125" s="2220" t="e">
        <f>VLOOKUP(I123,Índices!$B$6:$F$500,VLOOKUP(I122,$H$8:$I$10,2,FALSE)+1,FALSE)/VLOOKUP(I124,Índices!$B$6:$F$500,VLOOKUP(I122,$H$8:$I$10,2,FALSE)+1,FALSE)</f>
        <v>#N/A</v>
      </c>
      <c r="J125" s="2222" t="e">
        <f>VLOOKUP(J123,Índices!$B$6:$F$500,VLOOKUP(J122,$H$8:$I$10,2,FALSE)+1,FALSE)/VLOOKUP(J124,Índices!$B$6:$F$500,VLOOKUP(J122,$H$8:$I$10,2,FALSE)+1,FALSE)</f>
        <v>#N/A</v>
      </c>
      <c r="O125" s="2200"/>
      <c r="P125" s="1613"/>
      <c r="V125" s="1617"/>
      <c r="W125" s="2185"/>
    </row>
    <row r="126" spans="2:40" s="1014" customFormat="1" ht="14.85" customHeight="1">
      <c r="B126" s="3372" t="s">
        <v>2524</v>
      </c>
      <c r="C126" s="3377"/>
      <c r="D126" s="2223"/>
      <c r="E126" s="3046"/>
      <c r="F126" s="2224">
        <f>65926537.98</f>
        <v>65926537.979999997</v>
      </c>
      <c r="G126" s="2225"/>
      <c r="H126" s="2224"/>
      <c r="I126" s="2224"/>
      <c r="J126" s="2226"/>
      <c r="O126" s="2200"/>
      <c r="P126" s="1613"/>
      <c r="V126" s="1617"/>
      <c r="W126" s="2185"/>
    </row>
    <row r="127" spans="2:40" s="1014" customFormat="1" ht="14.85" customHeight="1">
      <c r="B127" s="3372" t="s">
        <v>2559</v>
      </c>
      <c r="C127" s="3373"/>
      <c r="D127" s="2227">
        <f t="shared" ref="D127:E127" si="6">D126*D125</f>
        <v>0</v>
      </c>
      <c r="E127" s="2563">
        <f t="shared" si="6"/>
        <v>0</v>
      </c>
      <c r="F127" s="2229">
        <f>F126*F125+65926537.98*0.028</f>
        <v>73987201.488958925</v>
      </c>
      <c r="G127" s="2229" t="e">
        <f t="shared" ref="G127:J127" si="7">G126*G125</f>
        <v>#N/A</v>
      </c>
      <c r="H127" s="2228" t="e">
        <f t="shared" si="7"/>
        <v>#N/A</v>
      </c>
      <c r="I127" s="2229" t="e">
        <f t="shared" si="7"/>
        <v>#N/A</v>
      </c>
      <c r="J127" s="2230" t="e">
        <f t="shared" si="7"/>
        <v>#N/A</v>
      </c>
      <c r="O127" s="2200"/>
      <c r="P127" s="1613"/>
      <c r="V127" s="1617"/>
      <c r="W127" s="2185"/>
    </row>
    <row r="128" spans="2:40" s="1014" customFormat="1" ht="14.85" customHeight="1">
      <c r="AN128" s="2185"/>
    </row>
    <row r="129" spans="2:40" s="1014" customFormat="1" ht="14.85" customHeight="1">
      <c r="AN129" s="2185"/>
    </row>
    <row r="130" spans="2:40" s="1014" customFormat="1" ht="14.85" customHeight="1">
      <c r="B130" s="2276" t="s">
        <v>2560</v>
      </c>
      <c r="D130" s="2193"/>
      <c r="AN130" s="2185"/>
    </row>
    <row r="131" spans="2:40" s="1014" customFormat="1" ht="14.85" customHeight="1">
      <c r="AN131" s="2185"/>
    </row>
    <row r="132" spans="2:40" s="1014" customFormat="1" ht="14.85" customHeight="1">
      <c r="B132" s="3380" t="s">
        <v>2545</v>
      </c>
      <c r="C132" s="3381"/>
      <c r="D132" s="2231" t="str">
        <f>"Despesa "&amp;YEAR(D135)</f>
        <v>Despesa 2021</v>
      </c>
      <c r="E132" s="2231" t="str">
        <f t="shared" ref="E132:G132" si="8">"Despesa "&amp;YEAR(E135)</f>
        <v>Despesa 2020</v>
      </c>
      <c r="F132" s="2231" t="str">
        <f t="shared" si="8"/>
        <v>Despesa 2019</v>
      </c>
      <c r="G132" s="2231" t="str">
        <f t="shared" si="8"/>
        <v>Despesa 2018</v>
      </c>
      <c r="H132" s="2208" t="str">
        <f t="shared" ref="H132" si="9">"Despesa "&amp;YEAR(H135)</f>
        <v>Despesa 2017</v>
      </c>
      <c r="I132" s="2208" t="s">
        <v>2561</v>
      </c>
      <c r="J132" s="2208" t="s">
        <v>2562</v>
      </c>
      <c r="AN132" s="2185"/>
    </row>
    <row r="133" spans="2:40" s="1014" customFormat="1" ht="14.85" customHeight="1">
      <c r="B133" s="3374" t="s">
        <v>2555</v>
      </c>
      <c r="C133" s="3381"/>
      <c r="D133" s="2204" t="s">
        <v>579</v>
      </c>
      <c r="E133" s="2204" t="s">
        <v>579</v>
      </c>
      <c r="F133" s="2232" t="s">
        <v>579</v>
      </c>
      <c r="G133" s="2232" t="s">
        <v>579</v>
      </c>
      <c r="H133" s="2232" t="s">
        <v>579</v>
      </c>
      <c r="I133" s="2204" t="s">
        <v>579</v>
      </c>
      <c r="J133" s="2204" t="s">
        <v>579</v>
      </c>
      <c r="AN133" s="2185"/>
    </row>
    <row r="134" spans="2:40" s="1014" customFormat="1" ht="14.85" customHeight="1">
      <c r="B134" s="3370" t="s">
        <v>2563</v>
      </c>
      <c r="C134" s="3382"/>
      <c r="D134" s="2213">
        <f>DATE(YEAR(CAPA!$C$10),MONTH(CAPA!$C$10)-1,1)</f>
        <v>44743</v>
      </c>
      <c r="E134" s="2213">
        <f>DATE(YEAR(CAPA!$C$10),MONTH(CAPA!$C$10)-1,1)</f>
        <v>44743</v>
      </c>
      <c r="F134" s="2213">
        <f>DATE(YEAR(CAPA!$C$10),MONTH(CAPA!$C$10)-1,1)</f>
        <v>44743</v>
      </c>
      <c r="G134" s="2213">
        <f>DATE(YEAR(CAPA!$C$10),MONTH(CAPA!$C$10)-1,1)</f>
        <v>44743</v>
      </c>
      <c r="H134" s="2213">
        <f>DATE(YEAR(CAPA!$C$10),MONTH(CAPA!$C$10)-1,1)</f>
        <v>44743</v>
      </c>
      <c r="I134" s="2213">
        <f>DATE(YEAR(CAPA!$C$10),MONTH(CAPA!$C$10)-1,1)</f>
        <v>44743</v>
      </c>
      <c r="J134" s="2213">
        <f>DATE(YEAR(CAPA!$C$10),MONTH(CAPA!$C$10)-1,1)</f>
        <v>44743</v>
      </c>
      <c r="AN134" s="2185"/>
    </row>
    <row r="135" spans="2:40" s="1014" customFormat="1" ht="14.85" customHeight="1">
      <c r="B135" s="3372" t="s">
        <v>2564</v>
      </c>
      <c r="C135" s="3373"/>
      <c r="D135" s="2274">
        <f>DATE(YEAR(CAPA!$C$10)-1,MONTH(CAPA!$C$10)-1,1)</f>
        <v>44378</v>
      </c>
      <c r="E135" s="2274">
        <f>DATE(YEAR(CAPA!$C$10)-2,MONTH(CAPA!$C$10)-1,1)</f>
        <v>44013</v>
      </c>
      <c r="F135" s="2274">
        <f>DATE(YEAR(CAPA!$C$10)-3,MONTH(CAPA!$C$10)-1,1)</f>
        <v>43647</v>
      </c>
      <c r="G135" s="2274">
        <f>DATE(YEAR(CAPA!$C$10)-4,MONTH(CAPA!$C$10)-1,1)</f>
        <v>43282</v>
      </c>
      <c r="H135" s="2275">
        <f>DATE(YEAR(CAPA!$C$10)-5,MONTH(CAPA!$C$10)-1,1)</f>
        <v>42917</v>
      </c>
      <c r="I135" s="2274">
        <v>40756</v>
      </c>
      <c r="J135" s="2274">
        <v>42461</v>
      </c>
      <c r="AN135" s="2185"/>
    </row>
    <row r="136" spans="2:40" s="1014" customFormat="1" ht="14.85" customHeight="1">
      <c r="B136" s="3383" t="s">
        <v>2558</v>
      </c>
      <c r="C136" s="3381"/>
      <c r="D136" s="2290">
        <f>VLOOKUP(D134,Índices!$B$6:$F$500,VLOOKUP(D133,$H$8:$I$10,2,FALSE)+1,FALSE)/VLOOKUP(D135,Índices!$B$6:$F$500,VLOOKUP(D133,$H$8:$I$10,2,FALSE)+1,FALSE)</f>
        <v>1.1007679216304844</v>
      </c>
      <c r="E136" s="2290">
        <f>VLOOKUP(E134,Índices!$B$6:$F$500,VLOOKUP(E133,$H$8:$I$10,2,FALSE)+1,FALSE)/VLOOKUP(E135,Índices!$B$6:$F$500,VLOOKUP(E133,$H$8:$I$10,2,FALSE)+1,FALSE)</f>
        <v>1.4731046077994479</v>
      </c>
      <c r="F136" s="2291">
        <f>VLOOKUP(F134,Índices!$B$6:$F$500,VLOOKUP(F133,$H$8:$I$10,2,FALSE)+1,FALSE)/VLOOKUP(F135,Índices!$B$6:$F$500,VLOOKUP(F133,$H$8:$I$10,2,FALSE)+1,FALSE)</f>
        <v>1.6096896725685441</v>
      </c>
      <c r="G136" s="2291">
        <f>VLOOKUP(G134,Índices!$B$6:$F$500,VLOOKUP(G133,$H$8:$I$10,2,FALSE)+1,FALSE)/VLOOKUP(G135,Índices!$B$6:$F$500,VLOOKUP(G133,$H$8:$I$10,2,FALSE)+1,FALSE)</f>
        <v>1.712596153846154</v>
      </c>
      <c r="H136" s="2291">
        <f>VLOOKUP(H134,Índices!$B$6:$F$500,VLOOKUP(H133,$H$8:$I$10,2,FALSE)+1,FALSE)/VLOOKUP(H135,Índices!$B$6:$F$500,VLOOKUP(H133,$H$8:$I$10,2,FALSE)+1,FALSE)</f>
        <v>1.853681306561701</v>
      </c>
      <c r="I136" s="2290">
        <f>VLOOKUP(I134,Índices!$B$6:$F$500,VLOOKUP(I133,$H$8:$I$10,2,FALSE)+1,FALSE)/VLOOKUP(I135,Índices!$B$6:$F$500,VLOOKUP(I133,$H$8:$I$10,2,FALSE)+1,FALSE)</f>
        <v>2.5609848744978194</v>
      </c>
      <c r="J136" s="2290">
        <f>VLOOKUP(J134,Índices!$B$6:$F$500,VLOOKUP(J133,$H$8:$I$10,2,FALSE)+1,FALSE)/VLOOKUP(J135,Índices!$B$6:$F$500,VLOOKUP(J133,$H$8:$I$10,2,FALSE)+1,FALSE)</f>
        <v>1.872094993364019</v>
      </c>
      <c r="AN136" s="2185"/>
    </row>
    <row r="137" spans="2:40" s="1014" customFormat="1" ht="14.85" customHeight="1">
      <c r="B137" s="3370" t="s">
        <v>2524</v>
      </c>
      <c r="C137" s="3371"/>
      <c r="D137" s="2283">
        <f>Entrada!G27</f>
        <v>24519.48</v>
      </c>
      <c r="E137" s="2284">
        <f>Entrada!G28</f>
        <v>8549.86</v>
      </c>
      <c r="F137" s="2283">
        <f>Entrada!G29</f>
        <v>192375.28</v>
      </c>
      <c r="G137" s="2283">
        <f>Entrada!G30</f>
        <v>0</v>
      </c>
      <c r="H137" s="2283">
        <f>Entrada!G31</f>
        <v>0</v>
      </c>
      <c r="I137" s="2285">
        <f>VLOOKUP(301,Dados_Revisao[], 4,FALSE)</f>
        <v>98006.28</v>
      </c>
      <c r="J137" s="2285">
        <f>VLOOKUP(2018,Dados_Revisao[], 4,FALSE)</f>
        <v>175097.23</v>
      </c>
      <c r="AN137" s="2185"/>
    </row>
    <row r="138" spans="2:40" s="1014" customFormat="1" ht="14.85" customHeight="1">
      <c r="B138" s="3372" t="s">
        <v>2559</v>
      </c>
      <c r="C138" s="3377"/>
      <c r="D138" s="2286">
        <f>IFERROR(D137*D136,0)</f>
        <v>26990.25703906023</v>
      </c>
      <c r="E138" s="2287">
        <f t="shared" ref="E138:G138" si="10">IFERROR(E137*E136,0)</f>
        <v>12594.838162040189</v>
      </c>
      <c r="F138" s="2286">
        <f t="shared" si="10"/>
        <v>309664.501473482</v>
      </c>
      <c r="G138" s="2286">
        <f t="shared" si="10"/>
        <v>0</v>
      </c>
      <c r="H138" s="2286">
        <f t="shared" ref="H138" si="11">IFERROR(H137*H136,0)</f>
        <v>0</v>
      </c>
      <c r="I138" s="2286">
        <f>IFERROR(I137*I136,0)</f>
        <v>250992.60068579816</v>
      </c>
      <c r="J138" s="2286">
        <f t="shared" ref="J138" si="12">IFERROR(J137*J136,0)</f>
        <v>327798.64763490815</v>
      </c>
      <c r="AN138" s="2185"/>
    </row>
    <row r="139" spans="2:40" s="1014" customFormat="1" ht="14.85" customHeight="1">
      <c r="B139" s="3378" t="s">
        <v>2565</v>
      </c>
      <c r="C139" s="3379"/>
      <c r="D139" s="2288">
        <f>IF(D138=0,0,IF(YEAR(D135)&gt;2015,D138-$J$138,D138-$I$138))</f>
        <v>-300808.39059584792</v>
      </c>
      <c r="E139" s="2289">
        <f>IF(E138=0,0,IF(YEAR(E135)&gt;2015,E138-$J$138,E138-$I$138))</f>
        <v>-315203.80947286799</v>
      </c>
      <c r="F139" s="2288">
        <f>IF(F138=0,0,IF(YEAR(F135)&gt;2015,F138-$J$138,F138-$I$138))</f>
        <v>-18134.14616142615</v>
      </c>
      <c r="G139" s="2288">
        <f>IF(G138=0,0,IF(YEAR(G135)&gt;2015,G138-$J$138,G138-$I$138))</f>
        <v>0</v>
      </c>
      <c r="H139" s="2288">
        <f>IF(H138=0,0,IF(YEAR(H135)&gt;2015,H138-$J$138,H138-$I$138))</f>
        <v>0</v>
      </c>
      <c r="I139" s="2288">
        <f>IF(I138=0,0,I138-$I$138)</f>
        <v>0</v>
      </c>
      <c r="J139" s="2288">
        <f>IF(J138=0,0,J138-$J$138)</f>
        <v>0</v>
      </c>
      <c r="AN139" s="2185"/>
    </row>
    <row r="140" spans="2:40" s="1014" customFormat="1" ht="14.85" customHeight="1">
      <c r="AN140" s="2185"/>
    </row>
    <row r="141" spans="2:40" s="1014" customFormat="1" ht="14.85" customHeight="1">
      <c r="B141" s="2203" t="s">
        <v>2545</v>
      </c>
      <c r="C141" s="3376" t="s">
        <v>2566</v>
      </c>
      <c r="D141" s="3376"/>
      <c r="E141" s="3376" t="s">
        <v>2567</v>
      </c>
      <c r="F141" s="3376"/>
      <c r="G141" s="3376" t="s">
        <v>3254</v>
      </c>
      <c r="H141" s="3376"/>
      <c r="AN141" s="2185"/>
    </row>
    <row r="142" spans="2:40" s="1014" customFormat="1" ht="14.85" customHeight="1">
      <c r="B142" s="2195" t="s">
        <v>1129</v>
      </c>
      <c r="C142" s="1947" t="s">
        <v>2550</v>
      </c>
      <c r="D142" s="2233" t="s">
        <v>2528</v>
      </c>
      <c r="E142" s="1551" t="s">
        <v>2550</v>
      </c>
      <c r="F142" s="2233" t="s">
        <v>2528</v>
      </c>
      <c r="G142" s="1551" t="s">
        <v>2550</v>
      </c>
      <c r="H142" s="2233" t="s">
        <v>2528</v>
      </c>
      <c r="AN142" s="2185"/>
    </row>
    <row r="143" spans="2:40" s="1014" customFormat="1" ht="14.85" customHeight="1">
      <c r="B143" s="2197">
        <f t="shared" ref="B143:B170" si="13">DATE(YEAR(B144),MONTH(B144)-1,1)</f>
        <v>43862</v>
      </c>
      <c r="C143" s="2235"/>
      <c r="D143" s="2236">
        <f>VLOOKUP($B$65,Índices!$B$6:$F$500,VLOOKUP(D$142,$H$8:$I$10,2,FALSE)+1,FALSE)/VLOOKUP(DATE(YEAR($B143),MONTH($B143)-1,1),Índices!$B$6:$F$500,VLOOKUP(D$142,$H$8:$I$10,2,FALSE)+1,FALSE)*C143</f>
        <v>0</v>
      </c>
      <c r="E143" s="2246">
        <f>_xlfn.IFNA(VLOOKUP(B143,BD!$S$87:$T$116,2,FALSE),0)</f>
        <v>0</v>
      </c>
      <c r="F143" s="2247">
        <f>VLOOKUP($B$65,Índices!$B$6:$F$500,VLOOKUP(F$142,$H$8:$I$10,2,FALSE)+1,FALSE)/VLOOKUP(DATE(YEAR($B143),MONTH($B143)-1,1),Índices!$B$6:$F$500,VLOOKUP(F$142,$H$8:$I$10,2,FALSE)+1,FALSE)*E143</f>
        <v>0</v>
      </c>
      <c r="G143" s="2246">
        <f>_xlfn.IFNA(VLOOKUP(D143,BD!$S$87:$T$116,2,FALSE),0)</f>
        <v>0</v>
      </c>
      <c r="H143" s="2247">
        <f>VLOOKUP($B$65,Índices!$B$6:$F$500,VLOOKUP(H$142,$H$8:$I$10,2,FALSE)+1,FALSE)/VLOOKUP(DATE(YEAR($B143),MONTH($B143)-1,1),Índices!$B$6:$F$500,VLOOKUP(H$142,$H$8:$I$10,2,FALSE)+1,FALSE)*G143</f>
        <v>0</v>
      </c>
      <c r="AN143" s="2185"/>
    </row>
    <row r="144" spans="2:40" s="1014" customFormat="1" ht="14.85" customHeight="1">
      <c r="B144" s="2197">
        <f t="shared" si="13"/>
        <v>43891</v>
      </c>
      <c r="C144" s="2238"/>
      <c r="D144" s="2614">
        <f>VLOOKUP($B$65,Índices!$B$6:$F$500,VLOOKUP(D$142,$H$8:$I$10,2,FALSE)+1,FALSE)/VLOOKUP(DATE(YEAR($B144),MONTH($B144)-1,1),Índices!$B$6:$F$500,VLOOKUP(D$142,$H$8:$I$10,2,FALSE)+1,FALSE)*C144</f>
        <v>0</v>
      </c>
      <c r="E144" s="2248">
        <f>_xlfn.IFNA(VLOOKUP(B144,BD!$S$87:$T$116,2,FALSE),0)</f>
        <v>0</v>
      </c>
      <c r="F144" s="3047">
        <f>VLOOKUP($B$65,Índices!$B$6:$F$500,VLOOKUP(F$142,$H$8:$I$10,2,FALSE)+1,FALSE)/VLOOKUP(DATE(YEAR($B144),MONTH($B144)-1,1),Índices!$B$6:$F$500,VLOOKUP(F$142,$H$8:$I$10,2,FALSE)+1,FALSE)*E144</f>
        <v>0</v>
      </c>
      <c r="G144" s="2248">
        <f>_xlfn.IFNA(VLOOKUP(D144,BD!$S$87:$T$116,2,FALSE),0)</f>
        <v>0</v>
      </c>
      <c r="H144" s="3047">
        <f>VLOOKUP($B$65,Índices!$B$6:$F$500,VLOOKUP(H$142,$H$8:$I$10,2,FALSE)+1,FALSE)/VLOOKUP(DATE(YEAR($B144),MONTH($B144)-1,1),Índices!$B$6:$F$500,VLOOKUP(H$142,$H$8:$I$10,2,FALSE)+1,FALSE)*G144</f>
        <v>0</v>
      </c>
      <c r="AN144" s="2185"/>
    </row>
    <row r="145" spans="2:40" s="1014" customFormat="1" ht="14.85" customHeight="1">
      <c r="B145" s="2197">
        <f t="shared" si="13"/>
        <v>43922</v>
      </c>
      <c r="C145" s="2238"/>
      <c r="D145" s="2614">
        <f>VLOOKUP($B$65,Índices!$B$6:$F$500,VLOOKUP(D$142,$H$8:$I$10,2,FALSE)+1,FALSE)/VLOOKUP(DATE(YEAR($B145),MONTH($B145)-1,1),Índices!$B$6:$F$500,VLOOKUP(D$142,$H$8:$I$10,2,FALSE)+1,FALSE)*C145</f>
        <v>0</v>
      </c>
      <c r="E145" s="2248">
        <f>_xlfn.IFNA(VLOOKUP(B145,BD!$S$87:$T$116,2,FALSE),0)</f>
        <v>0</v>
      </c>
      <c r="F145" s="3047">
        <f>VLOOKUP($B$65,Índices!$B$6:$F$500,VLOOKUP(F$142,$H$8:$I$10,2,FALSE)+1,FALSE)/VLOOKUP(DATE(YEAR($B145),MONTH($B145)-1,1),Índices!$B$6:$F$500,VLOOKUP(F$142,$H$8:$I$10,2,FALSE)+1,FALSE)*E145</f>
        <v>0</v>
      </c>
      <c r="G145" s="2248">
        <f>_xlfn.IFNA(VLOOKUP(D145,BD!$S$87:$T$116,2,FALSE),0)</f>
        <v>0</v>
      </c>
      <c r="H145" s="3047">
        <f>VLOOKUP($B$65,Índices!$B$6:$F$500,VLOOKUP(H$142,$H$8:$I$10,2,FALSE)+1,FALSE)/VLOOKUP(DATE(YEAR($B145),MONTH($B145)-1,1),Índices!$B$6:$F$500,VLOOKUP(H$142,$H$8:$I$10,2,FALSE)+1,FALSE)*G145</f>
        <v>0</v>
      </c>
      <c r="AN145" s="2185"/>
    </row>
    <row r="146" spans="2:40" s="1014" customFormat="1" ht="14.85" customHeight="1">
      <c r="B146" s="2197">
        <f t="shared" si="13"/>
        <v>43952</v>
      </c>
      <c r="C146" s="2238"/>
      <c r="D146" s="2614">
        <f>VLOOKUP($B$65,Índices!$B$6:$F$500,VLOOKUP(D$142,$H$8:$I$10,2,FALSE)+1,FALSE)/VLOOKUP(DATE(YEAR($B146),MONTH($B146)-1,1),Índices!$B$6:$F$500,VLOOKUP(D$142,$H$8:$I$10,2,FALSE)+1,FALSE)*C146</f>
        <v>0</v>
      </c>
      <c r="E146" s="2248">
        <f>_xlfn.IFNA(VLOOKUP(B146,BD!$S$87:$T$116,2,FALSE),0)</f>
        <v>0</v>
      </c>
      <c r="F146" s="3047">
        <f>VLOOKUP($B$65,Índices!$B$6:$F$500,VLOOKUP(F$142,$H$8:$I$10,2,FALSE)+1,FALSE)/VLOOKUP(DATE(YEAR($B146),MONTH($B146)-1,1),Índices!$B$6:$F$500,VLOOKUP(F$142,$H$8:$I$10,2,FALSE)+1,FALSE)*E146</f>
        <v>0</v>
      </c>
      <c r="G146" s="2248">
        <f>_xlfn.IFNA(VLOOKUP(D146,BD!$S$87:$T$116,2,FALSE),0)</f>
        <v>0</v>
      </c>
      <c r="H146" s="3047">
        <f>VLOOKUP($B$65,Índices!$B$6:$F$500,VLOOKUP(H$142,$H$8:$I$10,2,FALSE)+1,FALSE)/VLOOKUP(DATE(YEAR($B146),MONTH($B146)-1,1),Índices!$B$6:$F$500,VLOOKUP(H$142,$H$8:$I$10,2,FALSE)+1,FALSE)*G146</f>
        <v>0</v>
      </c>
      <c r="AN146" s="2185"/>
    </row>
    <row r="147" spans="2:40" s="1014" customFormat="1" ht="14.85" customHeight="1">
      <c r="B147" s="2197">
        <f t="shared" si="13"/>
        <v>43983</v>
      </c>
      <c r="C147" s="2238"/>
      <c r="D147" s="2614">
        <f>VLOOKUP($B$65,Índices!$B$6:$F$500,VLOOKUP(D$142,$H$8:$I$10,2,FALSE)+1,FALSE)/VLOOKUP(DATE(YEAR($B147),MONTH($B147)-1,1),Índices!$B$6:$F$500,VLOOKUP(D$142,$H$8:$I$10,2,FALSE)+1,FALSE)*C147</f>
        <v>0</v>
      </c>
      <c r="E147" s="2248">
        <f>_xlfn.IFNA(VLOOKUP(B147,BD!$S$87:$T$116,2,FALSE),0)</f>
        <v>0</v>
      </c>
      <c r="F147" s="3047">
        <f>VLOOKUP($B$65,Índices!$B$6:$F$500,VLOOKUP(F$142,$H$8:$I$10,2,FALSE)+1,FALSE)/VLOOKUP(DATE(YEAR($B147),MONTH($B147)-1,1),Índices!$B$6:$F$500,VLOOKUP(F$142,$H$8:$I$10,2,FALSE)+1,FALSE)*E147</f>
        <v>0</v>
      </c>
      <c r="G147" s="2248">
        <f>_xlfn.IFNA(VLOOKUP(D147,BD!$S$87:$T$116,2,FALSE),0)</f>
        <v>0</v>
      </c>
      <c r="H147" s="3047">
        <f>VLOOKUP($B$65,Índices!$B$6:$F$500,VLOOKUP(H$142,$H$8:$I$10,2,FALSE)+1,FALSE)/VLOOKUP(DATE(YEAR($B147),MONTH($B147)-1,1),Índices!$B$6:$F$500,VLOOKUP(H$142,$H$8:$I$10,2,FALSE)+1,FALSE)*G147</f>
        <v>0</v>
      </c>
      <c r="AN147" s="2185"/>
    </row>
    <row r="148" spans="2:40" s="1014" customFormat="1" ht="14.85" customHeight="1">
      <c r="B148" s="2197">
        <f t="shared" si="13"/>
        <v>44013</v>
      </c>
      <c r="C148" s="2238"/>
      <c r="D148" s="2614">
        <f>VLOOKUP($B$65,Índices!$B$6:$F$500,VLOOKUP(D$142,$H$8:$I$10,2,FALSE)+1,FALSE)/VLOOKUP(DATE(YEAR($B148),MONTH($B148)-1,1),Índices!$B$6:$F$500,VLOOKUP(D$142,$H$8:$I$10,2,FALSE)+1,FALSE)*C148</f>
        <v>0</v>
      </c>
      <c r="E148" s="2248">
        <f>_xlfn.IFNA(VLOOKUP(B148,BD!$S$87:$T$116,2,FALSE),0)</f>
        <v>0</v>
      </c>
      <c r="F148" s="3047">
        <f>VLOOKUP($B$65,Índices!$B$6:$F$500,VLOOKUP(F$142,$H$8:$I$10,2,FALSE)+1,FALSE)/VLOOKUP(DATE(YEAR($B148),MONTH($B148)-1,1),Índices!$B$6:$F$500,VLOOKUP(F$142,$H$8:$I$10,2,FALSE)+1,FALSE)*E148</f>
        <v>0</v>
      </c>
      <c r="G148" s="2248">
        <f>_xlfn.IFNA(VLOOKUP(D148,BD!$S$87:$T$116,2,FALSE),0)</f>
        <v>0</v>
      </c>
      <c r="H148" s="3047">
        <f>VLOOKUP($B$65,Índices!$B$6:$F$500,VLOOKUP(H$142,$H$8:$I$10,2,FALSE)+1,FALSE)/VLOOKUP(DATE(YEAR($B148),MONTH($B148)-1,1),Índices!$B$6:$F$500,VLOOKUP(H$142,$H$8:$I$10,2,FALSE)+1,FALSE)*G148</f>
        <v>0</v>
      </c>
      <c r="AN148" s="2185"/>
    </row>
    <row r="149" spans="2:40" s="1014" customFormat="1" ht="14.85" customHeight="1">
      <c r="B149" s="2197">
        <f t="shared" si="13"/>
        <v>44044</v>
      </c>
      <c r="C149" s="2238"/>
      <c r="D149" s="2614">
        <f>VLOOKUP($B$65,Índices!$B$6:$F$500,VLOOKUP(D$142,$H$8:$I$10,2,FALSE)+1,FALSE)/VLOOKUP(DATE(YEAR($B149),MONTH($B149)-1,1),Índices!$B$6:$F$500,VLOOKUP(D$142,$H$8:$I$10,2,FALSE)+1,FALSE)*C149</f>
        <v>0</v>
      </c>
      <c r="E149" s="2248">
        <f>_xlfn.IFNA(VLOOKUP(B149,BD!$S$87:$T$116,2,FALSE),0)</f>
        <v>0</v>
      </c>
      <c r="F149" s="3047">
        <f>VLOOKUP($B$65,Índices!$B$6:$F$500,VLOOKUP(F$142,$H$8:$I$10,2,FALSE)+1,FALSE)/VLOOKUP(DATE(YEAR($B149),MONTH($B149)-1,1),Índices!$B$6:$F$500,VLOOKUP(F$142,$H$8:$I$10,2,FALSE)+1,FALSE)*E149</f>
        <v>0</v>
      </c>
      <c r="G149" s="2248">
        <v>-619629.02552632801</v>
      </c>
      <c r="H149" s="3047">
        <f>VLOOKUP($B$65,Índices!$B$6:$F$500,VLOOKUP(H$142,$H$8:$I$10,2,FALSE)+1,FALSE)/VLOOKUP(DATE(YEAR($B149),MONTH($B149)-1,1),Índices!$B$6:$F$500,VLOOKUP(H$142,$H$8:$I$10,2,FALSE)+1,FALSE)*G149</f>
        <v>-694590.50767435331</v>
      </c>
      <c r="AN149" s="2185"/>
    </row>
    <row r="150" spans="2:40" s="1014" customFormat="1" ht="14.85" customHeight="1">
      <c r="B150" s="2197">
        <f t="shared" si="13"/>
        <v>44075</v>
      </c>
      <c r="C150" s="2238"/>
      <c r="D150" s="2614">
        <f>VLOOKUP($B$65,Índices!$B$6:$F$500,VLOOKUP(D$142,$H$8:$I$10,2,FALSE)+1,FALSE)/VLOOKUP(DATE(YEAR($B150),MONTH($B150)-1,1),Índices!$B$6:$F$500,VLOOKUP(D$142,$H$8:$I$10,2,FALSE)+1,FALSE)*C150</f>
        <v>0</v>
      </c>
      <c r="E150" s="2248">
        <f>_xlfn.IFNA(VLOOKUP(B150,BD!$S$87:$T$116,2,FALSE),0)</f>
        <v>0</v>
      </c>
      <c r="F150" s="3047">
        <f>VLOOKUP($B$65,Índices!$B$6:$F$500,VLOOKUP(F$142,$H$8:$I$10,2,FALSE)+1,FALSE)/VLOOKUP(DATE(YEAR($B150),MONTH($B150)-1,1),Índices!$B$6:$F$500,VLOOKUP(F$142,$H$8:$I$10,2,FALSE)+1,FALSE)*E150</f>
        <v>0</v>
      </c>
      <c r="G150" s="2248">
        <v>14530.62770245783</v>
      </c>
      <c r="H150" s="3047">
        <f>VLOOKUP($B$65,Índices!$B$6:$F$500,VLOOKUP(H$142,$H$8:$I$10,2,FALSE)+1,FALSE)/VLOOKUP(DATE(YEAR($B150),MONTH($B150)-1,1),Índices!$B$6:$F$500,VLOOKUP(H$142,$H$8:$I$10,2,FALSE)+1,FALSE)*G150</f>
        <v>16262.511960172149</v>
      </c>
      <c r="AN150" s="2185"/>
    </row>
    <row r="151" spans="2:40" s="1014" customFormat="1" ht="14.85" customHeight="1">
      <c r="B151" s="2197">
        <f t="shared" si="13"/>
        <v>44105</v>
      </c>
      <c r="C151" s="2238"/>
      <c r="D151" s="2614">
        <f>VLOOKUP($B$65,Índices!$B$6:$F$500,VLOOKUP(D$142,$H$8:$I$10,2,FALSE)+1,FALSE)/VLOOKUP(DATE(YEAR($B151),MONTH($B151)-1,1),Índices!$B$6:$F$500,VLOOKUP(D$142,$H$8:$I$10,2,FALSE)+1,FALSE)*C151</f>
        <v>0</v>
      </c>
      <c r="E151" s="2248">
        <f>_xlfn.IFNA(VLOOKUP(B151,BD!$S$87:$T$116,2,FALSE),0)</f>
        <v>0</v>
      </c>
      <c r="F151" s="3047">
        <f>VLOOKUP($B$65,Índices!$B$6:$F$500,VLOOKUP(F$142,$H$8:$I$10,2,FALSE)+1,FALSE)/VLOOKUP(DATE(YEAR($B151),MONTH($B151)-1,1),Índices!$B$6:$F$500,VLOOKUP(F$142,$H$8:$I$10,2,FALSE)+1,FALSE)*E151</f>
        <v>0</v>
      </c>
      <c r="G151" s="2248">
        <v>598667.50516247377</v>
      </c>
      <c r="H151" s="3047">
        <f>VLOOKUP($B$65,Índices!$B$6:$F$500,VLOOKUP(H$142,$H$8:$I$10,2,FALSE)+1,FALSE)/VLOOKUP(DATE(YEAR($B151),MONTH($B151)-1,1),Índices!$B$6:$F$500,VLOOKUP(H$142,$H$8:$I$10,2,FALSE)+1,FALSE)*G151</f>
        <v>668971.7496847189</v>
      </c>
      <c r="AN151" s="2185"/>
    </row>
    <row r="152" spans="2:40" s="1014" customFormat="1" ht="14.85" customHeight="1">
      <c r="B152" s="2197">
        <f t="shared" si="13"/>
        <v>44136</v>
      </c>
      <c r="C152" s="2238"/>
      <c r="D152" s="2614">
        <f>VLOOKUP($B$65,Índices!$B$6:$F$500,VLOOKUP(D$142,$H$8:$I$10,2,FALSE)+1,FALSE)/VLOOKUP(DATE(YEAR($B152),MONTH($B152)-1,1),Índices!$B$6:$F$500,VLOOKUP(D$142,$H$8:$I$10,2,FALSE)+1,FALSE)*C152</f>
        <v>0</v>
      </c>
      <c r="E152" s="2248">
        <f>_xlfn.IFNA(VLOOKUP(B152,BD!$S$87:$T$116,2,FALSE),0)</f>
        <v>0</v>
      </c>
      <c r="F152" s="3047">
        <f>VLOOKUP($B$65,Índices!$B$6:$F$500,VLOOKUP(F$142,$H$8:$I$10,2,FALSE)+1,FALSE)/VLOOKUP(DATE(YEAR($B152),MONTH($B152)-1,1),Índices!$B$6:$F$500,VLOOKUP(F$142,$H$8:$I$10,2,FALSE)+1,FALSE)*E152</f>
        <v>0</v>
      </c>
      <c r="G152" s="2248">
        <v>211087.38055158965</v>
      </c>
      <c r="H152" s="3047">
        <f>VLOOKUP($B$65,Índices!$B$6:$F$500,VLOOKUP(H$142,$H$8:$I$10,2,FALSE)+1,FALSE)/VLOOKUP(DATE(YEAR($B152),MONTH($B152)-1,1),Índices!$B$6:$F$500,VLOOKUP(H$142,$H$8:$I$10,2,FALSE)+1,FALSE)*G152</f>
        <v>235506.66461818153</v>
      </c>
      <c r="AN152" s="2185"/>
    </row>
    <row r="153" spans="2:40" s="1014" customFormat="1" ht="14.85" customHeight="1">
      <c r="B153" s="2197">
        <f t="shared" si="13"/>
        <v>44166</v>
      </c>
      <c r="C153" s="2238"/>
      <c r="D153" s="2614">
        <f>VLOOKUP($B$65,Índices!$B$6:$F$500,VLOOKUP(D$142,$H$8:$I$10,2,FALSE)+1,FALSE)/VLOOKUP(DATE(YEAR($B153),MONTH($B153)-1,1),Índices!$B$6:$F$500,VLOOKUP(D$142,$H$8:$I$10,2,FALSE)+1,FALSE)*C153</f>
        <v>0</v>
      </c>
      <c r="E153" s="2248">
        <f>_xlfn.IFNA(VLOOKUP(B153,BD!$S$87:$T$116,2,FALSE),0)</f>
        <v>0</v>
      </c>
      <c r="F153" s="3047">
        <f>VLOOKUP($B$65,Índices!$B$6:$F$500,VLOOKUP(F$142,$H$8:$I$10,2,FALSE)+1,FALSE)/VLOOKUP(DATE(YEAR($B153),MONTH($B153)-1,1),Índices!$B$6:$F$500,VLOOKUP(F$142,$H$8:$I$10,2,FALSE)+1,FALSE)*E153</f>
        <v>0</v>
      </c>
      <c r="G153" s="2248">
        <v>1511607.5990887601</v>
      </c>
      <c r="H153" s="3047">
        <f>VLOOKUP($B$65,Índices!$B$6:$F$500,VLOOKUP(H$142,$H$8:$I$10,2,FALSE)+1,FALSE)/VLOOKUP(DATE(YEAR($B153),MONTH($B153)-1,1),Índices!$B$6:$F$500,VLOOKUP(H$142,$H$8:$I$10,2,FALSE)+1,FALSE)*G153</f>
        <v>1683958.0671712139</v>
      </c>
      <c r="AN153" s="2185"/>
    </row>
    <row r="154" spans="2:40" s="1014" customFormat="1" ht="14.85" customHeight="1">
      <c r="B154" s="2197">
        <f t="shared" si="13"/>
        <v>44197</v>
      </c>
      <c r="C154" s="2238"/>
      <c r="D154" s="2614">
        <f>VLOOKUP($B$65,Índices!$B$6:$F$500,VLOOKUP(D$142,$H$8:$I$10,2,FALSE)+1,FALSE)/VLOOKUP(DATE(YEAR($B154),MONTH($B154)-1,1),Índices!$B$6:$F$500,VLOOKUP(D$142,$H$8:$I$10,2,FALSE)+1,FALSE)*C154</f>
        <v>0</v>
      </c>
      <c r="E154" s="2248">
        <f>_xlfn.IFNA(VLOOKUP(B154,BD!$S$87:$T$116,2,FALSE),0)</f>
        <v>0</v>
      </c>
      <c r="F154" s="3047">
        <f>VLOOKUP($B$65,Índices!$B$6:$F$500,VLOOKUP(F$142,$H$8:$I$10,2,FALSE)+1,FALSE)/VLOOKUP(DATE(YEAR($B154),MONTH($B154)-1,1),Índices!$B$6:$F$500,VLOOKUP(F$142,$H$8:$I$10,2,FALSE)+1,FALSE)*E154</f>
        <v>0</v>
      </c>
      <c r="G154" s="2248">
        <v>1458910.6163349114</v>
      </c>
      <c r="H154" s="3047">
        <f>VLOOKUP($B$65,Índices!$B$6:$F$500,VLOOKUP(H$142,$H$8:$I$10,2,FALSE)+1,FALSE)/VLOOKUP(DATE(YEAR($B154),MONTH($B154)-1,1),Índices!$B$6:$F$500,VLOOKUP(H$142,$H$8:$I$10,2,FALSE)+1,FALSE)*G154</f>
        <v>1622584.3898751142</v>
      </c>
      <c r="AN154" s="2185"/>
    </row>
    <row r="155" spans="2:40" s="1014" customFormat="1" ht="14.85" customHeight="1">
      <c r="B155" s="2197">
        <f t="shared" si="13"/>
        <v>44228</v>
      </c>
      <c r="C155" s="2238"/>
      <c r="D155" s="2614">
        <f>VLOOKUP($B$65,Índices!$B$6:$F$500,VLOOKUP(D$142,$H$8:$I$10,2,FALSE)+1,FALSE)/VLOOKUP(DATE(YEAR($B155),MONTH($B155)-1,1),Índices!$B$6:$F$500,VLOOKUP(D$142,$H$8:$I$10,2,FALSE)+1,FALSE)*C155</f>
        <v>0</v>
      </c>
      <c r="E155" s="2248">
        <f>_xlfn.IFNA(VLOOKUP(B155,BD!$S$87:$T$116,2,FALSE),0)</f>
        <v>0</v>
      </c>
      <c r="F155" s="3047">
        <f>VLOOKUP($B$65,Índices!$B$6:$F$500,VLOOKUP(F$142,$H$8:$I$10,2,FALSE)+1,FALSE)/VLOOKUP(DATE(YEAR($B155),MONTH($B155)-1,1),Índices!$B$6:$F$500,VLOOKUP(F$142,$H$8:$I$10,2,FALSE)+1,FALSE)*E155</f>
        <v>0</v>
      </c>
      <c r="G155" s="2248">
        <v>1484400.942752229</v>
      </c>
      <c r="H155" s="3047">
        <f>VLOOKUP($B$65,Índices!$B$6:$F$500,VLOOKUP(H$142,$H$8:$I$10,2,FALSE)+1,FALSE)/VLOOKUP(DATE(YEAR($B155),MONTH($B155)-1,1),Índices!$B$6:$F$500,VLOOKUP(H$142,$H$8:$I$10,2,FALSE)+1,FALSE)*G155</f>
        <v>1648470.2185394014</v>
      </c>
      <c r="AN155" s="2185"/>
    </row>
    <row r="156" spans="2:40" s="1014" customFormat="1" ht="14.85" customHeight="1">
      <c r="B156" s="2197">
        <f t="shared" si="13"/>
        <v>44256</v>
      </c>
      <c r="C156" s="2238"/>
      <c r="D156" s="2614">
        <f>VLOOKUP($B$65,Índices!$B$6:$F$500,VLOOKUP(D$142,$H$8:$I$10,2,FALSE)+1,FALSE)/VLOOKUP(DATE(YEAR($B156),MONTH($B156)-1,1),Índices!$B$6:$F$500,VLOOKUP(D$142,$H$8:$I$10,2,FALSE)+1,FALSE)*C156</f>
        <v>0</v>
      </c>
      <c r="E156" s="2248">
        <f>_xlfn.IFNA(VLOOKUP(B156,BD!$S$87:$T$116,2,FALSE),0)</f>
        <v>0</v>
      </c>
      <c r="F156" s="3047">
        <f>VLOOKUP($B$65,Índices!$B$6:$F$500,VLOOKUP(F$142,$H$8:$I$10,2,FALSE)+1,FALSE)/VLOOKUP(DATE(YEAR($B156),MONTH($B156)-1,1),Índices!$B$6:$F$500,VLOOKUP(F$142,$H$8:$I$10,2,FALSE)+1,FALSE)*E156</f>
        <v>0</v>
      </c>
      <c r="G156" s="2248">
        <v>969941.35003536753</v>
      </c>
      <c r="H156" s="3047">
        <f>VLOOKUP($B$65,Índices!$B$6:$F$500,VLOOKUP(H$142,$H$8:$I$10,2,FALSE)+1,FALSE)/VLOOKUP(DATE(YEAR($B156),MONTH($B156)-1,1),Índices!$B$6:$F$500,VLOOKUP(H$142,$H$8:$I$10,2,FALSE)+1,FALSE)*G156</f>
        <v>1075700.83562292</v>
      </c>
      <c r="AN156" s="2185"/>
    </row>
    <row r="157" spans="2:40" s="1014" customFormat="1" ht="14.85" customHeight="1">
      <c r="B157" s="2197">
        <f t="shared" si="13"/>
        <v>44287</v>
      </c>
      <c r="C157" s="2238"/>
      <c r="D157" s="2614">
        <f>VLOOKUP($B$65,Índices!$B$6:$F$500,VLOOKUP(D$142,$H$8:$I$10,2,FALSE)+1,FALSE)/VLOOKUP(DATE(YEAR($B157),MONTH($B157)-1,1),Índices!$B$6:$F$500,VLOOKUP(D$142,$H$8:$I$10,2,FALSE)+1,FALSE)*C157</f>
        <v>0</v>
      </c>
      <c r="E157" s="2248">
        <f>_xlfn.IFNA(VLOOKUP(B157,BD!$S$87:$T$116,2,FALSE),0)</f>
        <v>0</v>
      </c>
      <c r="F157" s="3047">
        <f>VLOOKUP($B$65,Índices!$B$6:$F$500,VLOOKUP(F$142,$H$8:$I$10,2,FALSE)+1,FALSE)/VLOOKUP(DATE(YEAR($B157),MONTH($B157)-1,1),Índices!$B$6:$F$500,VLOOKUP(F$142,$H$8:$I$10,2,FALSE)+1,FALSE)*E157</f>
        <v>0</v>
      </c>
      <c r="G157" s="2248">
        <v>1316423.3495393489</v>
      </c>
      <c r="H157" s="3047">
        <f>VLOOKUP($B$65,Índices!$B$6:$F$500,VLOOKUP(H$142,$H$8:$I$10,2,FALSE)+1,FALSE)/VLOOKUP(DATE(YEAR($B157),MONTH($B157)-1,1),Índices!$B$6:$F$500,VLOOKUP(H$142,$H$8:$I$10,2,FALSE)+1,FALSE)*G157</f>
        <v>1457032.3905200898</v>
      </c>
      <c r="AN157" s="2185"/>
    </row>
    <row r="158" spans="2:40" s="1014" customFormat="1" ht="14.85" customHeight="1">
      <c r="B158" s="2197">
        <f t="shared" si="13"/>
        <v>44317</v>
      </c>
      <c r="C158" s="2238"/>
      <c r="D158" s="2614">
        <f>VLOOKUP($B$65,Índices!$B$6:$F$500,VLOOKUP(D$142,$H$8:$I$10,2,FALSE)+1,FALSE)/VLOOKUP(DATE(YEAR($B158),MONTH($B158)-1,1),Índices!$B$6:$F$500,VLOOKUP(D$142,$H$8:$I$10,2,FALSE)+1,FALSE)*C158</f>
        <v>0</v>
      </c>
      <c r="E158" s="2248">
        <f>_xlfn.IFNA(VLOOKUP(B158,BD!$S$87:$T$116,2,FALSE),0)</f>
        <v>0</v>
      </c>
      <c r="F158" s="3047">
        <f>VLOOKUP($B$65,Índices!$B$6:$F$500,VLOOKUP(F$142,$H$8:$I$10,2,FALSE)+1,FALSE)/VLOOKUP(DATE(YEAR($B158),MONTH($B158)-1,1),Índices!$B$6:$F$500,VLOOKUP(F$142,$H$8:$I$10,2,FALSE)+1,FALSE)*E158</f>
        <v>0</v>
      </c>
      <c r="G158" s="2248">
        <v>208391.29068923928</v>
      </c>
      <c r="H158" s="3047">
        <f>VLOOKUP($B$65,Índices!$B$6:$F$500,VLOOKUP(H$142,$H$8:$I$10,2,FALSE)+1,FALSE)/VLOOKUP(DATE(YEAR($B158),MONTH($B158)-1,1),Índices!$B$6:$F$500,VLOOKUP(H$142,$H$8:$I$10,2,FALSE)+1,FALSE)*G158</f>
        <v>230171.59776567112</v>
      </c>
      <c r="AN158" s="2185"/>
    </row>
    <row r="159" spans="2:40" s="1014" customFormat="1" ht="14.85" customHeight="1">
      <c r="B159" s="2197">
        <f t="shared" si="13"/>
        <v>44348</v>
      </c>
      <c r="C159" s="2238"/>
      <c r="D159" s="2614">
        <f>VLOOKUP($B$65,Índices!$B$6:$F$500,VLOOKUP(D$142,$H$8:$I$10,2,FALSE)+1,FALSE)/VLOOKUP(DATE(YEAR($B159),MONTH($B159)-1,1),Índices!$B$6:$F$500,VLOOKUP(D$142,$H$8:$I$10,2,FALSE)+1,FALSE)*C159</f>
        <v>0</v>
      </c>
      <c r="E159" s="2248">
        <f>_xlfn.IFNA(VLOOKUP(B159,BD!$S$87:$T$116,2,FALSE),0)</f>
        <v>0</v>
      </c>
      <c r="F159" s="3047">
        <f>VLOOKUP($B$65,Índices!$B$6:$F$500,VLOOKUP(F$142,$H$8:$I$10,2,FALSE)+1,FALSE)/VLOOKUP(DATE(YEAR($B159),MONTH($B159)-1,1),Índices!$B$6:$F$500,VLOOKUP(F$142,$H$8:$I$10,2,FALSE)+1,FALSE)*E159</f>
        <v>0</v>
      </c>
      <c r="G159" s="2248">
        <v>430769.88953122683</v>
      </c>
      <c r="H159" s="3047">
        <f>VLOOKUP($B$65,Índices!$B$6:$F$500,VLOOKUP(H$142,$H$8:$I$10,2,FALSE)+1,FALSE)/VLOOKUP(DATE(YEAR($B159),MONTH($B159)-1,1),Índices!$B$6:$F$500,VLOOKUP(H$142,$H$8:$I$10,2,FALSE)+1,FALSE)*G159</f>
        <v>474509.6824530572</v>
      </c>
      <c r="AN159" s="2185"/>
    </row>
    <row r="160" spans="2:40" s="1014" customFormat="1" ht="14.85" customHeight="1">
      <c r="B160" s="2197">
        <f t="shared" si="13"/>
        <v>44378</v>
      </c>
      <c r="C160" s="2238"/>
      <c r="D160" s="2614">
        <f>VLOOKUP($B$65,Índices!$B$6:$F$500,VLOOKUP(D$142,$H$8:$I$10,2,FALSE)+1,FALSE)/VLOOKUP(DATE(YEAR($B160),MONTH($B160)-1,1),Índices!$B$6:$F$500,VLOOKUP(D$142,$H$8:$I$10,2,FALSE)+1,FALSE)*C160</f>
        <v>0</v>
      </c>
      <c r="E160" s="2248">
        <f>_xlfn.IFNA(VLOOKUP(B160,BD!$S$87:$T$116,2,FALSE),0)</f>
        <v>80146.010000000024</v>
      </c>
      <c r="F160" s="3047">
        <f>VLOOKUP($B$65,Índices!$B$6:$F$500,VLOOKUP(F$142,$H$8:$I$10,2,FALSE)+1,FALSE)/VLOOKUP(DATE(YEAR($B160),MONTH($B160)-1,1),Índices!$B$6:$F$500,VLOOKUP(F$142,$H$8:$I$10,2,FALSE)+1,FALSE)*E160</f>
        <v>88013.042002947637</v>
      </c>
      <c r="G160" s="2248">
        <v>430769.88953122683</v>
      </c>
      <c r="H160" s="3047">
        <f>VLOOKUP($B$65,Índices!$B$6:$F$500,VLOOKUP(H$142,$H$8:$I$10,2,FALSE)+1,FALSE)/VLOOKUP(DATE(YEAR($B160),MONTH($B160)-1,1),Índices!$B$6:$F$500,VLOOKUP(H$142,$H$8:$I$10,2,FALSE)+1,FALSE)*G160</f>
        <v>473053.72258602729</v>
      </c>
      <c r="AN160" s="2185"/>
    </row>
    <row r="161" spans="2:40" s="1014" customFormat="1" ht="14.85" customHeight="1">
      <c r="B161" s="2197">
        <f t="shared" si="13"/>
        <v>44409</v>
      </c>
      <c r="C161" s="2238"/>
      <c r="D161" s="2614">
        <f>VLOOKUP($B$65,Índices!$B$6:$F$500,VLOOKUP(D$142,$H$8:$I$10,2,FALSE)+1,FALSE)/VLOOKUP(DATE(YEAR($B161),MONTH($B161)-1,1),Índices!$B$6:$F$500,VLOOKUP(D$142,$H$8:$I$10,2,FALSE)+1,FALSE)*C161</f>
        <v>0</v>
      </c>
      <c r="E161" s="2248">
        <f>_xlfn.IFNA(VLOOKUP(B161,BD!$S$87:$T$116,2,FALSE),0)</f>
        <v>80146.010000000009</v>
      </c>
      <c r="F161" s="3047">
        <f>VLOOKUP($B$65,Índices!$B$6:$F$500,VLOOKUP(F$142,$H$8:$I$10,2,FALSE)+1,FALSE)/VLOOKUP(DATE(YEAR($B161),MONTH($B161)-1,1),Índices!$B$6:$F$500,VLOOKUP(F$142,$H$8:$I$10,2,FALSE)+1,FALSE)*E161</f>
        <v>87701.162480854808</v>
      </c>
      <c r="G161" s="2248">
        <v>-1693169.9342808891</v>
      </c>
      <c r="H161" s="3047">
        <f>VLOOKUP($B$65,Índices!$B$6:$F$500,VLOOKUP(H$142,$H$8:$I$10,2,FALSE)+1,FALSE)/VLOOKUP(DATE(YEAR($B161),MONTH($B161)-1,1),Índices!$B$6:$F$500,VLOOKUP(H$142,$H$8:$I$10,2,FALSE)+1,FALSE)*G161</f>
        <v>-1852780.5877556037</v>
      </c>
      <c r="AN161" s="2185"/>
    </row>
    <row r="162" spans="2:40" s="1014" customFormat="1" ht="14.85" customHeight="1">
      <c r="B162" s="2197">
        <f t="shared" si="13"/>
        <v>44440</v>
      </c>
      <c r="C162" s="2238"/>
      <c r="D162" s="2614">
        <f>VLOOKUP($B$65,Índices!$B$6:$F$500,VLOOKUP(D$142,$H$8:$I$10,2,FALSE)+1,FALSE)/VLOOKUP(DATE(YEAR($B162),MONTH($B162)-1,1),Índices!$B$6:$F$500,VLOOKUP(D$142,$H$8:$I$10,2,FALSE)+1,FALSE)*C162</f>
        <v>0</v>
      </c>
      <c r="E162" s="2248">
        <f>_xlfn.IFNA(VLOOKUP(B162,BD!$S$87:$T$116,2,FALSE),0)</f>
        <v>82192.789999999979</v>
      </c>
      <c r="F162" s="3047">
        <f>VLOOKUP($B$65,Índices!$B$6:$F$500,VLOOKUP(F$142,$H$8:$I$10,2,FALSE)+1,FALSE)/VLOOKUP(DATE(YEAR($B162),MONTH($B162)-1,1),Índices!$B$6:$F$500,VLOOKUP(F$142,$H$8:$I$10,2,FALSE)+1,FALSE)*E162</f>
        <v>89557.622954304577</v>
      </c>
      <c r="G162" s="2248">
        <v>-687302.65437859856</v>
      </c>
      <c r="H162" s="3047">
        <f>VLOOKUP($B$65,Índices!$B$6:$F$500,VLOOKUP(H$142,$H$8:$I$10,2,FALSE)+1,FALSE)/VLOOKUP(DATE(YEAR($B162),MONTH($B162)-1,1),Índices!$B$6:$F$500,VLOOKUP(H$142,$H$8:$I$10,2,FALSE)+1,FALSE)*G162</f>
        <v>-748887.97394919011</v>
      </c>
      <c r="AN162" s="2185"/>
    </row>
    <row r="163" spans="2:40" s="1014" customFormat="1" ht="14.85" customHeight="1">
      <c r="B163" s="2197">
        <f t="shared" si="13"/>
        <v>44470</v>
      </c>
      <c r="C163" s="2238"/>
      <c r="D163" s="2614">
        <f>VLOOKUP($B$65,Índices!$B$6:$F$500,VLOOKUP(D$142,$H$8:$I$10,2,FALSE)+1,FALSE)/VLOOKUP(DATE(YEAR($B163),MONTH($B163)-1,1),Índices!$B$6:$F$500,VLOOKUP(D$142,$H$8:$I$10,2,FALSE)+1,FALSE)*C163</f>
        <v>0</v>
      </c>
      <c r="E163" s="2248">
        <f>_xlfn.IFNA(VLOOKUP(B163,BD!$S$87:$T$116,2,FALSE),0)</f>
        <v>82192.789999999994</v>
      </c>
      <c r="F163" s="3047">
        <f>VLOOKUP($B$65,Índices!$B$6:$F$500,VLOOKUP(F$142,$H$8:$I$10,2,FALSE)+1,FALSE)/VLOOKUP(DATE(YEAR($B163),MONTH($B163)-1,1),Índices!$B$6:$F$500,VLOOKUP(F$142,$H$8:$I$10,2,FALSE)+1,FALSE)*E163</f>
        <v>89163.520787824964</v>
      </c>
      <c r="G163" s="2248">
        <v>-711119.20643551834</v>
      </c>
      <c r="H163" s="3047">
        <f>VLOOKUP($B$65,Índices!$B$6:$F$500,VLOOKUP(H$142,$H$8:$I$10,2,FALSE)+1,FALSE)/VLOOKUP(DATE(YEAR($B163),MONTH($B163)-1,1),Índices!$B$6:$F$500,VLOOKUP(H$142,$H$8:$I$10,2,FALSE)+1,FALSE)*G163</f>
        <v>-771428.88257759518</v>
      </c>
      <c r="AN163" s="2185"/>
    </row>
    <row r="164" spans="2:40" s="1014" customFormat="1" ht="14.85" customHeight="1">
      <c r="B164" s="2197">
        <f t="shared" si="13"/>
        <v>44501</v>
      </c>
      <c r="C164" s="2238"/>
      <c r="D164" s="2614">
        <f>VLOOKUP($B$65,Índices!$B$6:$F$500,VLOOKUP(D$142,$H$8:$I$10,2,FALSE)+1,FALSE)/VLOOKUP(DATE(YEAR($B164),MONTH($B164)-1,1),Índices!$B$6:$F$500,VLOOKUP(D$142,$H$8:$I$10,2,FALSE)+1,FALSE)*C164</f>
        <v>0</v>
      </c>
      <c r="E164" s="2248">
        <f>_xlfn.IFNA(VLOOKUP(B164,BD!$S$87:$T$116,2,FALSE),0)</f>
        <v>82192.790000000008</v>
      </c>
      <c r="F164" s="3047">
        <f>VLOOKUP($B$65,Índices!$B$6:$F$500,VLOOKUP(F$142,$H$8:$I$10,2,FALSE)+1,FALSE)/VLOOKUP(DATE(YEAR($B164),MONTH($B164)-1,1),Índices!$B$6:$F$500,VLOOKUP(F$142,$H$8:$I$10,2,FALSE)+1,FALSE)*E164</f>
        <v>88732.28533940138</v>
      </c>
      <c r="G164" s="2248">
        <v>-1403883.9407107085</v>
      </c>
      <c r="H164" s="3047">
        <f>VLOOKUP($B$65,Índices!$B$6:$F$500,VLOOKUP(H$142,$H$8:$I$10,2,FALSE)+1,FALSE)/VLOOKUP(DATE(YEAR($B164),MONTH($B164)-1,1),Índices!$B$6:$F$500,VLOOKUP(H$142,$H$8:$I$10,2,FALSE)+1,FALSE)*G164</f>
        <v>-1515580.994519663</v>
      </c>
      <c r="AN164" s="2185"/>
    </row>
    <row r="165" spans="2:40" s="1014" customFormat="1" ht="14.85" customHeight="1">
      <c r="B165" s="2197">
        <f t="shared" si="13"/>
        <v>44531</v>
      </c>
      <c r="C165" s="2238"/>
      <c r="D165" s="2614">
        <f>VLOOKUP($B$65,Índices!$B$6:$F$500,VLOOKUP(D$142,$H$8:$I$10,2,FALSE)+1,FALSE)/VLOOKUP(DATE(YEAR($B165),MONTH($B165)-1,1),Índices!$B$6:$F$500,VLOOKUP(D$142,$H$8:$I$10,2,FALSE)+1,FALSE)*C165</f>
        <v>0</v>
      </c>
      <c r="E165" s="2248">
        <f>_xlfn.IFNA(VLOOKUP(B165,BD!$S$87:$T$116,2,FALSE),0)</f>
        <v>82192.789999999994</v>
      </c>
      <c r="F165" s="3047">
        <f>VLOOKUP($B$65,Índices!$B$6:$F$500,VLOOKUP(F$142,$H$8:$I$10,2,FALSE)+1,FALSE)/VLOOKUP(DATE(YEAR($B165),MONTH($B165)-1,1),Índices!$B$6:$F$500,VLOOKUP(F$142,$H$8:$I$10,2,FALSE)+1,FALSE)*E165</f>
        <v>88214.686465875682</v>
      </c>
      <c r="G165" s="2248">
        <v>-1051197.7172389869</v>
      </c>
      <c r="H165" s="3047">
        <f>VLOOKUP($B$65,Índices!$B$6:$F$500,VLOOKUP(H$142,$H$8:$I$10,2,FALSE)+1,FALSE)/VLOOKUP(DATE(YEAR($B165),MONTH($B165)-1,1),Índices!$B$6:$F$500,VLOOKUP(H$142,$H$8:$I$10,2,FALSE)+1,FALSE)*G165</f>
        <v>-1128214.2513945745</v>
      </c>
      <c r="AN165" s="2185"/>
    </row>
    <row r="166" spans="2:40" s="1014" customFormat="1" ht="14.85" customHeight="1">
      <c r="B166" s="2197">
        <f t="shared" si="13"/>
        <v>44562</v>
      </c>
      <c r="C166" s="2238"/>
      <c r="D166" s="2614">
        <f>VLOOKUP($B$65,Índices!$B$6:$F$500,VLOOKUP(D$142,$H$8:$I$10,2,FALSE)+1,FALSE)/VLOOKUP(DATE(YEAR($B166),MONTH($B166)-1,1),Índices!$B$6:$F$500,VLOOKUP(D$142,$H$8:$I$10,2,FALSE)+1,FALSE)*C166</f>
        <v>0</v>
      </c>
      <c r="E166" s="2248">
        <f>_xlfn.IFNA(VLOOKUP(B166,BD!$S$87:$T$116,2,FALSE),0)</f>
        <v>82192.790000000008</v>
      </c>
      <c r="F166" s="3047">
        <f>VLOOKUP($B$65,Índices!$B$6:$F$500,VLOOKUP(F$142,$H$8:$I$10,2,FALSE)+1,FALSE)/VLOOKUP(DATE(YEAR($B166),MONTH($B166)-1,1),Índices!$B$6:$F$500,VLOOKUP(F$142,$H$8:$I$10,2,FALSE)+1,FALSE)*E166</f>
        <v>87541.420213391611</v>
      </c>
      <c r="G166" s="2248">
        <v>-757570.84109807387</v>
      </c>
      <c r="H166" s="3047">
        <f>VLOOKUP($B$65,Índices!$B$6:$F$500,VLOOKUP(H$142,$H$8:$I$10,2,FALSE)+1,FALSE)/VLOOKUP(DATE(YEAR($B166),MONTH($B166)-1,1),Índices!$B$6:$F$500,VLOOKUP(H$142,$H$8:$I$10,2,FALSE)+1,FALSE)*G166</f>
        <v>-806869.15898558742</v>
      </c>
      <c r="AN166" s="2185"/>
    </row>
    <row r="167" spans="2:40" s="1014" customFormat="1" ht="14.85" customHeight="1">
      <c r="B167" s="2197">
        <f t="shared" si="13"/>
        <v>44593</v>
      </c>
      <c r="C167" s="2238"/>
      <c r="D167" s="2614">
        <f>VLOOKUP($B$65,Índices!$B$6:$F$500,VLOOKUP(D$142,$H$8:$I$10,2,FALSE)+1,FALSE)/VLOOKUP(DATE(YEAR($B167),MONTH($B167)-1,1),Índices!$B$6:$F$500,VLOOKUP(D$142,$H$8:$I$10,2,FALSE)+1,FALSE)*C167</f>
        <v>0</v>
      </c>
      <c r="E167" s="2248">
        <f>_xlfn.IFNA(VLOOKUP(B167,BD!$S$87:$T$116,2,FALSE),0)</f>
        <v>82192.789999999994</v>
      </c>
      <c r="F167" s="3047">
        <f>VLOOKUP($B$65,Índices!$B$6:$F$500,VLOOKUP(F$142,$H$8:$I$10,2,FALSE)+1,FALSE)/VLOOKUP(DATE(YEAR($B167),MONTH($B167)-1,1),Índices!$B$6:$F$500,VLOOKUP(F$142,$H$8:$I$10,2,FALSE)+1,FALSE)*E167</f>
        <v>86905.040392011419</v>
      </c>
      <c r="G167" s="2248">
        <v>14258.060629796237</v>
      </c>
      <c r="H167" s="3047">
        <f>VLOOKUP($B$65,Índices!$B$6:$F$500,VLOOKUP(H$142,$H$8:$I$10,2,FALSE)+1,FALSE)/VLOOKUP(DATE(YEAR($B167),MONTH($B167)-1,1),Índices!$B$6:$F$500,VLOOKUP(H$142,$H$8:$I$10,2,FALSE)+1,FALSE)*G167</f>
        <v>15075.499139817372</v>
      </c>
      <c r="AN167" s="2185"/>
    </row>
    <row r="168" spans="2:40" s="1014" customFormat="1" ht="14.85" customHeight="1">
      <c r="B168" s="2197">
        <f t="shared" si="13"/>
        <v>44621</v>
      </c>
      <c r="C168" s="2238"/>
      <c r="D168" s="2614">
        <f>VLOOKUP($B$65,Índices!$B$6:$F$500,VLOOKUP(D$142,$H$8:$I$10,2,FALSE)+1,FALSE)/VLOOKUP(DATE(YEAR($B168),MONTH($B168)-1,1),Índices!$B$6:$F$500,VLOOKUP(D$142,$H$8:$I$10,2,FALSE)+1,FALSE)*C168</f>
        <v>0</v>
      </c>
      <c r="E168" s="2248">
        <f>_xlfn.IFNA(VLOOKUP(B168,BD!$S$87:$T$116,2,FALSE),0)</f>
        <v>90308.190000000017</v>
      </c>
      <c r="F168" s="3047">
        <f>VLOOKUP($B$65,Índices!$B$6:$F$500,VLOOKUP(F$142,$H$8:$I$10,2,FALSE)+1,FALSE)/VLOOKUP(DATE(YEAR($B168),MONTH($B168)-1,1),Índices!$B$6:$F$500,VLOOKUP(F$142,$H$8:$I$10,2,FALSE)+1,FALSE)*E168</f>
        <v>94770.156350134508</v>
      </c>
      <c r="G168" s="2248">
        <v>1690685.7147085723</v>
      </c>
      <c r="H168" s="3047">
        <f>VLOOKUP($B$65,Índices!$B$6:$F$500,VLOOKUP(H$142,$H$8:$I$10,2,FALSE)+1,FALSE)/VLOOKUP(DATE(YEAR($B168),MONTH($B168)-1,1),Índices!$B$6:$F$500,VLOOKUP(H$142,$H$8:$I$10,2,FALSE)+1,FALSE)*G168</f>
        <v>1774219.4757958304</v>
      </c>
      <c r="AN168" s="2185"/>
    </row>
    <row r="169" spans="2:40" s="1014" customFormat="1" ht="14.85" customHeight="1">
      <c r="B169" s="2197">
        <f t="shared" si="13"/>
        <v>44652</v>
      </c>
      <c r="C169" s="2238"/>
      <c r="D169" s="2614">
        <f>VLOOKUP($B$65,Índices!$B$6:$F$500,VLOOKUP(D$142,$H$8:$I$10,2,FALSE)+1,FALSE)/VLOOKUP(DATE(YEAR($B169),MONTH($B169)-1,1),Índices!$B$6:$F$500,VLOOKUP(D$142,$H$8:$I$10,2,FALSE)+1,FALSE)*C169</f>
        <v>0</v>
      </c>
      <c r="E169" s="2248">
        <f>_xlfn.IFNA(VLOOKUP(B169,BD!$S$87:$T$116,2,FALSE),0)</f>
        <v>90384.420000000013</v>
      </c>
      <c r="F169" s="3047">
        <f>VLOOKUP($B$65,Índices!$B$6:$F$500,VLOOKUP(F$142,$H$8:$I$10,2,FALSE)+1,FALSE)/VLOOKUP(DATE(YEAR($B169),MONTH($B169)-1,1),Índices!$B$6:$F$500,VLOOKUP(F$142,$H$8:$I$10,2,FALSE)+1,FALSE)*E169</f>
        <v>93978.917552786355</v>
      </c>
      <c r="G169" s="2248">
        <v>355169.58512519114</v>
      </c>
      <c r="H169" s="3047">
        <f>VLOOKUP($B$65,Índices!$B$6:$F$500,VLOOKUP(H$142,$H$8:$I$10,2,FALSE)+1,FALSE)/VLOOKUP(DATE(YEAR($B169),MONTH($B169)-1,1),Índices!$B$6:$F$500,VLOOKUP(H$142,$H$8:$I$10,2,FALSE)+1,FALSE)*G169</f>
        <v>369294.32260269707</v>
      </c>
      <c r="AN169" s="2185"/>
    </row>
    <row r="170" spans="2:40" s="1014" customFormat="1" ht="14.85" customHeight="1">
      <c r="B170" s="2197">
        <f t="shared" si="13"/>
        <v>44682</v>
      </c>
      <c r="C170" s="2238"/>
      <c r="D170" s="2614">
        <f>VLOOKUP($B$65,Índices!$B$6:$F$500,VLOOKUP(D$142,$H$8:$I$10,2,FALSE)+1,FALSE)/VLOOKUP(DATE(YEAR($B170),MONTH($B170)-1,1),Índices!$B$6:$F$500,VLOOKUP(D$142,$H$8:$I$10,2,FALSE)+1,FALSE)*C170</f>
        <v>0</v>
      </c>
      <c r="E170" s="2248">
        <f>_xlfn.IFNA(VLOOKUP(B170,BD!$S$87:$T$116,2,FALSE),0)</f>
        <v>90528.44</v>
      </c>
      <c r="F170" s="3047">
        <f>VLOOKUP($B$65,Índices!$B$6:$F$500,VLOOKUP(F$142,$H$8:$I$10,2,FALSE)+1,FALSE)/VLOOKUP(DATE(YEAR($B170),MONTH($B170)-1,1),Índices!$B$6:$F$500,VLOOKUP(F$142,$H$8:$I$10,2,FALSE)+1,FALSE)*E170</f>
        <v>93349.828307031159</v>
      </c>
      <c r="G170" s="2248">
        <v>15205.597578274086</v>
      </c>
      <c r="H170" s="3047">
        <f>VLOOKUP($B$65,Índices!$B$6:$F$500,VLOOKUP(H$142,$H$8:$I$10,2,FALSE)+1,FALSE)/VLOOKUP(DATE(YEAR($B170),MONTH($B170)-1,1),Índices!$B$6:$F$500,VLOOKUP(H$142,$H$8:$I$10,2,FALSE)+1,FALSE)*G170</f>
        <v>15679.491696064737</v>
      </c>
      <c r="AN170" s="2185"/>
    </row>
    <row r="171" spans="2:40" s="1014" customFormat="1" ht="14.85" customHeight="1">
      <c r="B171" s="2197">
        <f>DATE(YEAR(B172),MONTH(B172)-1,1)</f>
        <v>44713</v>
      </c>
      <c r="C171" s="2238"/>
      <c r="D171" s="2614">
        <f>VLOOKUP($B$65,Índices!$B$6:$F$500,VLOOKUP(D$142,$H$8:$I$10,2,FALSE)+1,FALSE)/VLOOKUP(DATE(YEAR($B171),MONTH($B171)-1,1),Índices!$B$6:$F$500,VLOOKUP(D$142,$H$8:$I$10,2,FALSE)+1,FALSE)*C171</f>
        <v>0</v>
      </c>
      <c r="E171" s="2248">
        <f>_xlfn.IFNA(VLOOKUP(B171,BD!$S$87:$T$116,2,FALSE),0)</f>
        <v>90528.44</v>
      </c>
      <c r="F171" s="3047">
        <f>VLOOKUP($B$65,Índices!$B$6:$F$500,VLOOKUP(F$142,$H$8:$I$10,2,FALSE)+1,FALSE)/VLOOKUP(DATE(YEAR($B171),MONTH($B171)-1,1),Índices!$B$6:$F$500,VLOOKUP(F$142,$H$8:$I$10,2,FALSE)+1,FALSE)*E171</f>
        <v>92393.927842490317</v>
      </c>
      <c r="G171" s="2248">
        <v>-1027433.0833239052</v>
      </c>
      <c r="H171" s="3047">
        <f>VLOOKUP($B$65,Índices!$B$6:$F$500,VLOOKUP(H$142,$H$8:$I$10,2,FALSE)+1,FALSE)/VLOOKUP(DATE(YEAR($B171),MONTH($B171)-1,1),Índices!$B$6:$F$500,VLOOKUP(H$142,$H$8:$I$10,2,FALSE)+1,FALSE)*G171</f>
        <v>-1048605.0368659422</v>
      </c>
      <c r="AN171" s="2185"/>
    </row>
    <row r="172" spans="2:40" s="1014" customFormat="1" ht="14.85" customHeight="1">
      <c r="B172" s="2198">
        <f>DATE(YEAR(CAPA!C10),MONTH(CAPA!C10)-1,1)</f>
        <v>44743</v>
      </c>
      <c r="C172" s="2239"/>
      <c r="D172" s="2240">
        <f>VLOOKUP($B$65,Índices!$B$6:$F$500,VLOOKUP(D$142,$H$8:$I$10,2,FALSE)+1,FALSE)/VLOOKUP(DATE(YEAR($B172),MONTH($B172)-1,1),Índices!$B$6:$F$500,VLOOKUP(D$142,$H$8:$I$10,2,FALSE)+1,FALSE)*C172</f>
        <v>0</v>
      </c>
      <c r="E172" s="2249">
        <f>_xlfn.IFNA(VLOOKUP(B172,BD!$S$87:$T$116,2,FALSE),0)</f>
        <v>0</v>
      </c>
      <c r="F172" s="2250">
        <f>VLOOKUP($B$65,Índices!$B$6:$F$500,VLOOKUP(F$142,$H$8:$I$10,2,FALSE)+1,FALSE)/VLOOKUP(DATE(YEAR($B172),MONTH($B172)-1,1),Índices!$B$6:$F$500,VLOOKUP(F$142,$H$8:$I$10,2,FALSE)+1,FALSE)*E172</f>
        <v>0</v>
      </c>
      <c r="G172" s="2249">
        <v>-1027433.0833239052</v>
      </c>
      <c r="H172" s="2250">
        <f>VLOOKUP($B$65,Índices!$B$6:$F$500,VLOOKUP(H$142,$H$8:$I$10,2,FALSE)+1,FALSE)/VLOOKUP(DATE(YEAR($B172),MONTH($B172)-1,1),Índices!$B$6:$F$500,VLOOKUP(H$142,$H$8:$I$10,2,FALSE)+1,FALSE)*G172</f>
        <v>-1038065.3968606429</v>
      </c>
      <c r="AN172" s="2185"/>
    </row>
    <row r="173" spans="2:40" s="1014" customFormat="1" ht="14.85" customHeight="1">
      <c r="C173" s="2294">
        <f t="shared" ref="C173:H173" si="14">SUM(C143:C172)</f>
        <v>0</v>
      </c>
      <c r="D173" s="2295">
        <f t="shared" si="14"/>
        <v>0</v>
      </c>
      <c r="E173" s="2294">
        <f t="shared" si="14"/>
        <v>1015198.25</v>
      </c>
      <c r="F173" s="2295">
        <f t="shared" si="14"/>
        <v>1080321.6106890545</v>
      </c>
      <c r="G173" s="2294">
        <f t="shared" si="14"/>
        <v>1732079.9126437511</v>
      </c>
      <c r="H173" s="2295">
        <f t="shared" si="14"/>
        <v>2155467.8294478222</v>
      </c>
      <c r="AN173" s="2185"/>
    </row>
    <row r="174" spans="2:40" s="1014" customFormat="1" ht="14.1" customHeight="1">
      <c r="AN174" s="2185"/>
    </row>
    <row r="175" spans="2:40" s="1014" customFormat="1" ht="14.1" customHeight="1">
      <c r="AN175" s="2185"/>
    </row>
    <row r="176" spans="2:40" s="1014" customFormat="1" ht="14.1" customHeight="1">
      <c r="AN176" s="2185"/>
    </row>
    <row r="177" spans="40:40" s="1014" customFormat="1" ht="14.1" customHeight="1">
      <c r="AN177" s="2185"/>
    </row>
    <row r="178" spans="40:40" s="1014" customFormat="1" ht="14.1" customHeight="1">
      <c r="AN178" s="2185"/>
    </row>
    <row r="179" spans="40:40" s="1014" customFormat="1" ht="14.1" customHeight="1">
      <c r="AN179" s="2185"/>
    </row>
    <row r="180" spans="40:40" s="1014" customFormat="1" ht="14.1" customHeight="1">
      <c r="AN180" s="2185"/>
    </row>
    <row r="181" spans="40:40" s="1014" customFormat="1" ht="14.1" customHeight="1">
      <c r="AN181" s="2185"/>
    </row>
    <row r="182" spans="40:40" s="1014" customFormat="1" ht="14.1" customHeight="1">
      <c r="AN182" s="2185"/>
    </row>
    <row r="183" spans="40:40" s="1014" customFormat="1" ht="14.1" customHeight="1">
      <c r="AN183" s="2185"/>
    </row>
    <row r="184" spans="40:40" s="1014" customFormat="1" ht="14.1" customHeight="1">
      <c r="AN184" s="2185"/>
    </row>
    <row r="185" spans="40:40" s="1014" customFormat="1" ht="14.1" customHeight="1">
      <c r="AN185" s="2185"/>
    </row>
    <row r="186" spans="40:40" s="1014" customFormat="1" ht="14.1" customHeight="1">
      <c r="AN186" s="2185"/>
    </row>
    <row r="187" spans="40:40" s="1014" customFormat="1" ht="14.1" customHeight="1">
      <c r="AN187" s="2185"/>
    </row>
  </sheetData>
  <mergeCells count="36">
    <mergeCell ref="G141:H141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G95:H95"/>
    <mergeCell ref="E95:F95"/>
    <mergeCell ref="I95:J95"/>
    <mergeCell ref="C22:D22"/>
    <mergeCell ref="B126:C126"/>
    <mergeCell ref="B121:C121"/>
    <mergeCell ref="B124:C124"/>
    <mergeCell ref="B125:C125"/>
    <mergeCell ref="C44:D44"/>
    <mergeCell ref="C95:D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100" type="noConversion"/>
  <dataValidations count="7">
    <dataValidation type="list" allowBlank="1" showErrorMessage="1" prompt="_x000a_" sqref="D96 J96 H96 H45 F45 J45 D133:J133 D122:J122 D142 F142 L122 F96 H142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T3273"/>
  <sheetViews>
    <sheetView showGridLines="0" zoomScaleNormal="100" workbookViewId="0">
      <pane xSplit="1" ySplit="6" topLeftCell="B205" activePane="bottomRight" state="frozen"/>
      <selection pane="topRight" activeCell="B1" sqref="B1"/>
      <selection pane="bottomLeft" activeCell="A7" sqref="A7"/>
      <selection pane="bottomRight" activeCell="A227" sqref="A227:XFD227"/>
    </sheetView>
  </sheetViews>
  <sheetFormatPr defaultRowHeight="12.75"/>
  <cols>
    <col min="1" max="1" width="5.7109375" style="2165" customWidth="1"/>
    <col min="2" max="2" width="10.7109375" style="2164" customWidth="1"/>
    <col min="3" max="4" width="12.7109375" style="2164" customWidth="1"/>
    <col min="5" max="6" width="13.7109375" style="2165" customWidth="1"/>
    <col min="7" max="7" width="10.7109375" style="2166" customWidth="1"/>
    <col min="8" max="10" width="10.7109375" style="2165" customWidth="1"/>
    <col min="11" max="11" width="13.7109375" style="1290" customWidth="1"/>
    <col min="12" max="12" width="12.7109375" style="2165" customWidth="1"/>
    <col min="13" max="13" width="12.7109375" style="1671" customWidth="1"/>
    <col min="14" max="15" width="13.7109375" style="2165" customWidth="1"/>
    <col min="16" max="18" width="9.140625" style="2165"/>
    <col min="19" max="19" width="23.42578125" style="2165" customWidth="1"/>
    <col min="20" max="16384" width="9.140625" style="2165"/>
  </cols>
  <sheetData>
    <row r="1" spans="2:20" ht="14.45" customHeight="1"/>
    <row r="2" spans="2:20" ht="14.45" customHeight="1">
      <c r="B2" s="2177" t="s">
        <v>2568</v>
      </c>
      <c r="C2" s="2178"/>
      <c r="D2" s="2178"/>
      <c r="E2" s="2179"/>
      <c r="F2" s="2179"/>
      <c r="G2" s="2180"/>
      <c r="H2" s="2179"/>
      <c r="I2" s="2179"/>
      <c r="J2" s="2179"/>
      <c r="K2" s="2181"/>
      <c r="L2" s="2179"/>
      <c r="M2" s="2182"/>
      <c r="N2" s="2179"/>
      <c r="O2" s="2183" t="s">
        <v>2569</v>
      </c>
    </row>
    <row r="3" spans="2:20" ht="14.45" customHeight="1">
      <c r="B3" s="2167" t="str">
        <f>CAPA!B7</f>
        <v>EDP Espírito Santo Distribuição de Energia</v>
      </c>
    </row>
    <row r="4" spans="2:20" ht="14.45" customHeight="1">
      <c r="S4" s="3169" t="s">
        <v>2526</v>
      </c>
      <c r="T4" s="3170"/>
    </row>
    <row r="5" spans="2:20" ht="14.45" customHeight="1">
      <c r="K5" s="2168" t="s">
        <v>2570</v>
      </c>
      <c r="S5" s="2189" t="s">
        <v>579</v>
      </c>
      <c r="T5" s="3041">
        <v>1</v>
      </c>
    </row>
    <row r="6" spans="2:20" s="2170" customFormat="1" ht="14.45" customHeight="1">
      <c r="B6" s="3048" t="s">
        <v>2571</v>
      </c>
      <c r="C6" s="2174" t="s">
        <v>945</v>
      </c>
      <c r="D6" s="2175" t="s">
        <v>580</v>
      </c>
      <c r="E6" s="2174" t="s">
        <v>2572</v>
      </c>
      <c r="F6" s="3049" t="s">
        <v>2573</v>
      </c>
      <c r="G6" s="2169" t="s">
        <v>2574</v>
      </c>
      <c r="K6" s="2173" t="s">
        <v>2492</v>
      </c>
      <c r="L6" s="2174" t="s">
        <v>2493</v>
      </c>
      <c r="M6" s="2175" t="s">
        <v>2575</v>
      </c>
      <c r="N6" s="2174" t="s">
        <v>1140</v>
      </c>
      <c r="O6" s="2176" t="s">
        <v>2576</v>
      </c>
      <c r="S6" s="2189" t="s">
        <v>580</v>
      </c>
      <c r="T6" s="3041">
        <v>2</v>
      </c>
    </row>
    <row r="7" spans="2:20" s="2170" customFormat="1" ht="14.45" customHeight="1">
      <c r="B7" s="3050">
        <v>32629</v>
      </c>
      <c r="C7" s="3051">
        <v>2.5789999999999999E-5</v>
      </c>
      <c r="D7" s="3051">
        <v>3.4132578959999998E-4</v>
      </c>
      <c r="E7" s="3052">
        <v>0</v>
      </c>
      <c r="F7" s="3052">
        <v>1</v>
      </c>
      <c r="G7" s="2171"/>
      <c r="K7" s="3053">
        <v>42064</v>
      </c>
      <c r="L7" s="3054"/>
      <c r="M7" s="3055">
        <v>0</v>
      </c>
      <c r="N7" s="3056">
        <v>1</v>
      </c>
      <c r="O7" s="3056">
        <v>1</v>
      </c>
      <c r="S7" s="2190" t="s">
        <v>2528</v>
      </c>
      <c r="T7" s="3171">
        <v>4</v>
      </c>
    </row>
    <row r="8" spans="2:20" s="2170" customFormat="1" ht="14.45" customHeight="1">
      <c r="B8" s="3050">
        <v>32660</v>
      </c>
      <c r="C8" s="3051">
        <v>3.0859999999999999E-5</v>
      </c>
      <c r="D8" s="3051">
        <v>4.3911559890000003E-4</v>
      </c>
      <c r="E8" s="3052">
        <v>0</v>
      </c>
      <c r="F8" s="3052">
        <v>1</v>
      </c>
      <c r="G8" s="1348"/>
      <c r="K8" s="3053">
        <v>42065</v>
      </c>
      <c r="L8" s="3054" t="s">
        <v>2577</v>
      </c>
      <c r="M8" s="3055">
        <v>4.5512999999999998E-2</v>
      </c>
      <c r="N8" s="3056">
        <v>1.00045513</v>
      </c>
      <c r="O8" s="3056">
        <v>1.00045513</v>
      </c>
    </row>
    <row r="9" spans="2:20" s="2170" customFormat="1" ht="14.45" customHeight="1">
      <c r="B9" s="3050">
        <v>32690</v>
      </c>
      <c r="C9" s="3051">
        <v>4.1940000000000002E-5</v>
      </c>
      <c r="D9" s="3051">
        <v>5.6092617030000002E-4</v>
      </c>
      <c r="E9" s="3052">
        <v>0</v>
      </c>
      <c r="F9" s="3052">
        <v>1</v>
      </c>
      <c r="G9" s="2171"/>
      <c r="K9" s="3053">
        <v>42066</v>
      </c>
      <c r="L9" s="3054" t="s">
        <v>2577</v>
      </c>
      <c r="M9" s="3055">
        <v>4.5512999999999998E-2</v>
      </c>
      <c r="N9" s="3056">
        <v>1.0009104671433169</v>
      </c>
      <c r="O9" s="3056">
        <v>1.0009104671433169</v>
      </c>
    </row>
    <row r="10" spans="2:20" s="2170" customFormat="1" ht="14.45" customHeight="1">
      <c r="B10" s="3050">
        <v>32721</v>
      </c>
      <c r="C10" s="3051">
        <v>5.7429999999999997E-5</v>
      </c>
      <c r="D10" s="3051">
        <v>7.5001448160000002E-4</v>
      </c>
      <c r="E10" s="3052">
        <v>0</v>
      </c>
      <c r="F10" s="3052">
        <v>1</v>
      </c>
      <c r="G10" s="2171"/>
      <c r="K10" s="3053">
        <v>42067</v>
      </c>
      <c r="L10" s="3054" t="s">
        <v>2577</v>
      </c>
      <c r="M10" s="3055">
        <v>4.5512999999999998E-2</v>
      </c>
      <c r="N10" s="3056">
        <v>1.0013660115242278</v>
      </c>
      <c r="O10" s="3056">
        <v>1.0013660115242278</v>
      </c>
    </row>
    <row r="11" spans="2:20" s="2170" customFormat="1" ht="14.45" customHeight="1">
      <c r="B11" s="3050">
        <v>32752</v>
      </c>
      <c r="C11" s="3051">
        <v>8.0350000000000001E-5</v>
      </c>
      <c r="D11" s="3051">
        <v>1.031719911E-3</v>
      </c>
      <c r="E11" s="3052">
        <v>0</v>
      </c>
      <c r="F11" s="3052">
        <v>1</v>
      </c>
      <c r="G11" s="2171"/>
      <c r="K11" s="3053">
        <v>42068</v>
      </c>
      <c r="L11" s="3054" t="s">
        <v>2577</v>
      </c>
      <c r="M11" s="3055">
        <v>4.7279000000000002E-2</v>
      </c>
      <c r="N11" s="3056">
        <v>1.0018394473608161</v>
      </c>
      <c r="O11" s="3056">
        <v>1.0018394473608161</v>
      </c>
    </row>
    <row r="12" spans="2:20" s="2170" customFormat="1" ht="14.45" customHeight="1">
      <c r="B12" s="3050">
        <v>32782</v>
      </c>
      <c r="C12" s="3051">
        <v>1.13E-4</v>
      </c>
      <c r="D12" s="3051">
        <v>1.4420348808E-3</v>
      </c>
      <c r="E12" s="3052">
        <v>0</v>
      </c>
      <c r="F12" s="3052">
        <v>1</v>
      </c>
      <c r="G12" s="2171"/>
      <c r="K12" s="3053">
        <v>42069</v>
      </c>
      <c r="L12" s="3054" t="s">
        <v>2577</v>
      </c>
      <c r="M12" s="3055">
        <v>4.7279000000000002E-2</v>
      </c>
      <c r="N12" s="3056">
        <v>1.0023131070331337</v>
      </c>
      <c r="O12" s="3056">
        <v>1.0023131070331337</v>
      </c>
    </row>
    <row r="13" spans="2:20" s="2170" customFormat="1" ht="14.45" customHeight="1">
      <c r="B13" s="3050">
        <v>32813</v>
      </c>
      <c r="C13" s="3051">
        <v>1.5873999999999999E-4</v>
      </c>
      <c r="D13" s="3051">
        <v>2.1316159802999999E-3</v>
      </c>
      <c r="E13" s="3052">
        <v>0</v>
      </c>
      <c r="F13" s="3052">
        <v>1</v>
      </c>
      <c r="G13" s="2171"/>
      <c r="K13" s="3053">
        <v>42070</v>
      </c>
      <c r="L13" s="3054"/>
      <c r="M13" s="3055">
        <v>0</v>
      </c>
      <c r="N13" s="3056">
        <v>1.0023131070331337</v>
      </c>
      <c r="O13" s="3056">
        <v>1.0023131070331337</v>
      </c>
    </row>
    <row r="14" spans="2:20" s="2170" customFormat="1" ht="14.45" customHeight="1">
      <c r="B14" s="3050">
        <v>32843</v>
      </c>
      <c r="C14" s="3051">
        <v>2.3356000000000001E-4</v>
      </c>
      <c r="D14" s="3051">
        <v>3.2293981927000001E-3</v>
      </c>
      <c r="E14" s="3052">
        <v>0</v>
      </c>
      <c r="F14" s="3052">
        <v>1</v>
      </c>
      <c r="G14" s="2171"/>
      <c r="K14" s="3053">
        <v>42071</v>
      </c>
      <c r="L14" s="3054"/>
      <c r="M14" s="3055">
        <v>0</v>
      </c>
      <c r="N14" s="3056">
        <v>1.0023131070331337</v>
      </c>
      <c r="O14" s="3056">
        <v>1.0023131070331337</v>
      </c>
    </row>
    <row r="15" spans="2:20" s="2170" customFormat="1" ht="14.45" customHeight="1">
      <c r="B15" s="3050">
        <v>32874</v>
      </c>
      <c r="C15" s="3051">
        <v>3.7711E-4</v>
      </c>
      <c r="D15" s="3051">
        <v>5.4108567453999999E-3</v>
      </c>
      <c r="E15" s="3052">
        <v>0</v>
      </c>
      <c r="F15" s="3052">
        <v>1</v>
      </c>
      <c r="G15" s="2171"/>
      <c r="K15" s="3053">
        <v>42072</v>
      </c>
      <c r="L15" s="3054" t="s">
        <v>2577</v>
      </c>
      <c r="M15" s="3055">
        <v>4.7279000000000002E-2</v>
      </c>
      <c r="N15" s="3056">
        <v>1.0027869906470077</v>
      </c>
      <c r="O15" s="3056">
        <v>1.0027869906470077</v>
      </c>
    </row>
    <row r="16" spans="2:20" s="2170" customFormat="1" ht="14.45" customHeight="1">
      <c r="B16" s="3050">
        <v>32905</v>
      </c>
      <c r="C16" s="3051">
        <v>6.8364999999999995E-4</v>
      </c>
      <c r="D16" s="3051">
        <v>9.5084984832999996E-3</v>
      </c>
      <c r="E16" s="3052">
        <v>0</v>
      </c>
      <c r="F16" s="3052">
        <v>1</v>
      </c>
      <c r="G16" s="2171"/>
      <c r="K16" s="3053">
        <v>42073</v>
      </c>
      <c r="L16" s="3054" t="s">
        <v>2577</v>
      </c>
      <c r="M16" s="3055">
        <v>4.7279000000000002E-2</v>
      </c>
      <c r="N16" s="3056">
        <v>1.0032610983083157</v>
      </c>
      <c r="O16" s="3056">
        <v>1.0032610983083157</v>
      </c>
    </row>
    <row r="17" spans="2:15" s="2170" customFormat="1" ht="14.45" customHeight="1">
      <c r="B17" s="3050">
        <v>32933</v>
      </c>
      <c r="C17" s="3051">
        <v>1.2575500000000001E-3</v>
      </c>
      <c r="D17" s="3051">
        <v>1.7342550351000002E-2</v>
      </c>
      <c r="E17" s="3052">
        <v>0</v>
      </c>
      <c r="F17" s="3052">
        <v>1</v>
      </c>
      <c r="G17" s="2171"/>
      <c r="K17" s="3053">
        <v>42074</v>
      </c>
      <c r="L17" s="3054" t="s">
        <v>2577</v>
      </c>
      <c r="M17" s="3055">
        <v>4.7279000000000002E-2</v>
      </c>
      <c r="N17" s="3056">
        <v>1.0037354301229848</v>
      </c>
      <c r="O17" s="3056">
        <v>1.0037354301229848</v>
      </c>
    </row>
    <row r="18" spans="2:15" s="2170" customFormat="1" ht="14.45" customHeight="1">
      <c r="B18" s="3050">
        <v>32964</v>
      </c>
      <c r="C18" s="3051">
        <v>1.61407E-3</v>
      </c>
      <c r="D18" s="3051">
        <v>2.00341140678E-2</v>
      </c>
      <c r="E18" s="3052">
        <v>0</v>
      </c>
      <c r="F18" s="3052">
        <v>1</v>
      </c>
      <c r="G18" s="2171"/>
      <c r="K18" s="3053">
        <v>42075</v>
      </c>
      <c r="L18" s="3054" t="s">
        <v>2577</v>
      </c>
      <c r="M18" s="3055">
        <v>4.7279000000000002E-2</v>
      </c>
      <c r="N18" s="3056">
        <v>1.0042099861969926</v>
      </c>
      <c r="O18" s="3056">
        <v>1.0042099861969926</v>
      </c>
    </row>
    <row r="19" spans="2:15" s="2170" customFormat="1" ht="14.45" customHeight="1">
      <c r="B19" s="3050">
        <v>32994</v>
      </c>
      <c r="C19" s="3051">
        <v>1.70973E-3</v>
      </c>
      <c r="D19" s="3051">
        <v>2.1554703244099999E-2</v>
      </c>
      <c r="E19" s="3052">
        <v>0</v>
      </c>
      <c r="F19" s="3052">
        <v>1</v>
      </c>
      <c r="G19" s="2171"/>
      <c r="K19" s="3053">
        <v>42076</v>
      </c>
      <c r="L19" s="3054" t="s">
        <v>2577</v>
      </c>
      <c r="M19" s="3055">
        <v>4.7279000000000002E-2</v>
      </c>
      <c r="N19" s="3056">
        <v>1.0046847666363665</v>
      </c>
      <c r="O19" s="3056">
        <v>1.0046847666363665</v>
      </c>
    </row>
    <row r="20" spans="2:15" s="2170" customFormat="1" ht="14.45" customHeight="1">
      <c r="B20" s="3050">
        <v>33025</v>
      </c>
      <c r="C20" s="3051">
        <v>1.87962E-3</v>
      </c>
      <c r="D20" s="3051">
        <v>2.4087380951899998E-2</v>
      </c>
      <c r="E20" s="3052">
        <v>0</v>
      </c>
      <c r="F20" s="3052">
        <v>1</v>
      </c>
      <c r="G20" s="2171"/>
      <c r="K20" s="3053">
        <v>42077</v>
      </c>
      <c r="L20" s="3054"/>
      <c r="M20" s="3055">
        <v>0</v>
      </c>
      <c r="N20" s="3056">
        <v>1.0046847666363665</v>
      </c>
      <c r="O20" s="3056">
        <v>1.0046847666363665</v>
      </c>
    </row>
    <row r="21" spans="2:15" s="2170" customFormat="1" ht="14.45" customHeight="1">
      <c r="B21" s="3050">
        <v>33055</v>
      </c>
      <c r="C21" s="3051">
        <v>2.10539E-3</v>
      </c>
      <c r="D21" s="3051">
        <v>2.7199470492E-2</v>
      </c>
      <c r="E21" s="3052">
        <v>0</v>
      </c>
      <c r="F21" s="3052">
        <v>1</v>
      </c>
      <c r="G21" s="2171"/>
      <c r="K21" s="3053">
        <v>42078</v>
      </c>
      <c r="L21" s="3054"/>
      <c r="M21" s="3055">
        <v>0</v>
      </c>
      <c r="N21" s="3056">
        <v>1.0046847666363665</v>
      </c>
      <c r="O21" s="3056">
        <v>1.0046847666363665</v>
      </c>
    </row>
    <row r="22" spans="2:15" s="2170" customFormat="1" ht="14.45" customHeight="1">
      <c r="B22" s="3050">
        <v>33086</v>
      </c>
      <c r="C22" s="3051">
        <v>2.39215E-3</v>
      </c>
      <c r="D22" s="3051">
        <v>3.0702762318699998E-2</v>
      </c>
      <c r="E22" s="3052">
        <v>0</v>
      </c>
      <c r="F22" s="3052">
        <v>1</v>
      </c>
      <c r="G22" s="2171"/>
      <c r="K22" s="3053">
        <v>42079</v>
      </c>
      <c r="L22" s="3054" t="s">
        <v>2577</v>
      </c>
      <c r="M22" s="3055">
        <v>4.7279000000000002E-2</v>
      </c>
      <c r="N22" s="3056">
        <v>1.0051597715471845</v>
      </c>
      <c r="O22" s="3056">
        <v>1.0051597715471845</v>
      </c>
    </row>
    <row r="23" spans="2:15" s="2170" customFormat="1" ht="14.45" customHeight="1">
      <c r="B23" s="3050">
        <v>33117</v>
      </c>
      <c r="C23" s="3051">
        <v>2.6984000000000001E-3</v>
      </c>
      <c r="D23" s="3051">
        <v>3.51270304097E-2</v>
      </c>
      <c r="E23" s="3052">
        <v>0</v>
      </c>
      <c r="F23" s="3052">
        <v>1</v>
      </c>
      <c r="G23" s="2171"/>
      <c r="K23" s="3053">
        <v>42080</v>
      </c>
      <c r="L23" s="3054" t="s">
        <v>2577</v>
      </c>
      <c r="M23" s="3055">
        <v>4.7279000000000002E-2</v>
      </c>
      <c r="N23" s="3056">
        <v>1.0056350010355741</v>
      </c>
      <c r="O23" s="3056">
        <v>1.0056350010355741</v>
      </c>
    </row>
    <row r="24" spans="2:15" s="2170" customFormat="1" ht="14.45" customHeight="1">
      <c r="B24" s="3050">
        <v>33147</v>
      </c>
      <c r="C24" s="3051">
        <v>3.0483699999999999E-3</v>
      </c>
      <c r="D24" s="3051">
        <v>4.0171272055300002E-2</v>
      </c>
      <c r="E24" s="3052">
        <v>0</v>
      </c>
      <c r="F24" s="3052">
        <v>1</v>
      </c>
      <c r="G24" s="2171"/>
      <c r="K24" s="3053">
        <v>42081</v>
      </c>
      <c r="L24" s="3054" t="s">
        <v>2577</v>
      </c>
      <c r="M24" s="3055">
        <v>4.7279000000000002E-2</v>
      </c>
      <c r="N24" s="3056">
        <v>1.0061104552077136</v>
      </c>
      <c r="O24" s="3056">
        <v>1.0061104552077136</v>
      </c>
    </row>
    <row r="25" spans="2:15" s="2170" customFormat="1" ht="14.45" customHeight="1">
      <c r="B25" s="3050">
        <v>33178</v>
      </c>
      <c r="C25" s="3051">
        <v>3.5622900000000001E-3</v>
      </c>
      <c r="D25" s="3051">
        <v>4.6924062784199999E-2</v>
      </c>
      <c r="E25" s="3052">
        <v>0</v>
      </c>
      <c r="F25" s="3052">
        <v>1</v>
      </c>
      <c r="G25" s="2171"/>
      <c r="K25" s="3053">
        <v>42082</v>
      </c>
      <c r="L25" s="3054" t="s">
        <v>2577</v>
      </c>
      <c r="M25" s="3055">
        <v>4.7279000000000002E-2</v>
      </c>
      <c r="N25" s="3056">
        <v>1.0065861341698312</v>
      </c>
      <c r="O25" s="3056">
        <v>1.0065861341698312</v>
      </c>
    </row>
    <row r="26" spans="2:15" s="2170" customFormat="1" ht="14.45" customHeight="1">
      <c r="B26" s="3050">
        <v>33208</v>
      </c>
      <c r="C26" s="3051">
        <v>4.2034799999999999E-3</v>
      </c>
      <c r="D26" s="3051">
        <v>5.5576860018600002E-2</v>
      </c>
      <c r="E26" s="3052">
        <v>0</v>
      </c>
      <c r="F26" s="3052">
        <v>1</v>
      </c>
      <c r="G26" s="2171"/>
      <c r="K26" s="3053">
        <v>42083</v>
      </c>
      <c r="L26" s="3054" t="s">
        <v>2577</v>
      </c>
      <c r="M26" s="3055">
        <v>4.7279000000000002E-2</v>
      </c>
      <c r="N26" s="3056">
        <v>1.0070620380282054</v>
      </c>
      <c r="O26" s="3056">
        <v>1.0070620380282054</v>
      </c>
    </row>
    <row r="27" spans="2:15" s="2170" customFormat="1" ht="14.45" customHeight="1">
      <c r="B27" s="3050">
        <v>33239</v>
      </c>
      <c r="C27" s="3051">
        <v>4.9475200000000004E-3</v>
      </c>
      <c r="D27" s="3051">
        <v>6.7109058472399993E-2</v>
      </c>
      <c r="E27" s="3052">
        <v>0</v>
      </c>
      <c r="F27" s="3052">
        <v>1</v>
      </c>
      <c r="G27" s="2171"/>
      <c r="K27" s="3053">
        <v>42084</v>
      </c>
      <c r="L27" s="3054"/>
      <c r="M27" s="3055">
        <v>0</v>
      </c>
      <c r="N27" s="3056">
        <v>1.0070620380282054</v>
      </c>
      <c r="O27" s="3056">
        <v>1.0070620380282054</v>
      </c>
    </row>
    <row r="28" spans="2:15" s="2170" customFormat="1" ht="14.45" customHeight="1">
      <c r="B28" s="3050">
        <v>33270</v>
      </c>
      <c r="C28" s="3051">
        <v>5.9873900000000004E-3</v>
      </c>
      <c r="D28" s="3051">
        <v>8.1014388849100005E-2</v>
      </c>
      <c r="E28" s="3052">
        <v>0</v>
      </c>
      <c r="F28" s="3052">
        <v>1</v>
      </c>
      <c r="G28" s="2171"/>
      <c r="K28" s="3053">
        <v>42085</v>
      </c>
      <c r="L28" s="3054"/>
      <c r="M28" s="3055">
        <v>0</v>
      </c>
      <c r="N28" s="3056">
        <v>1.0070620380282054</v>
      </c>
      <c r="O28" s="3056">
        <v>1.0070620380282054</v>
      </c>
    </row>
    <row r="29" spans="2:15" s="2170" customFormat="1" ht="14.45" customHeight="1">
      <c r="B29" s="3050">
        <v>33298</v>
      </c>
      <c r="C29" s="3051">
        <v>6.5374099999999996E-3</v>
      </c>
      <c r="D29" s="3051">
        <v>9.0673647120300002E-2</v>
      </c>
      <c r="E29" s="3052">
        <v>0</v>
      </c>
      <c r="F29" s="3052">
        <v>1</v>
      </c>
      <c r="G29" s="2171"/>
      <c r="K29" s="3053">
        <v>42086</v>
      </c>
      <c r="L29" s="3054" t="s">
        <v>2577</v>
      </c>
      <c r="M29" s="3055">
        <v>4.7279000000000002E-2</v>
      </c>
      <c r="N29" s="3056">
        <v>1.0075381668891645</v>
      </c>
      <c r="O29" s="3056">
        <v>1.0075381668891645</v>
      </c>
    </row>
    <row r="30" spans="2:15" s="2170" customFormat="1" ht="14.45" customHeight="1">
      <c r="B30" s="3050">
        <v>33329</v>
      </c>
      <c r="C30" s="3051">
        <v>7.0477600000000001E-3</v>
      </c>
      <c r="D30" s="3051">
        <v>9.5197603525800006E-2</v>
      </c>
      <c r="E30" s="3052">
        <v>0</v>
      </c>
      <c r="F30" s="3052">
        <v>1</v>
      </c>
      <c r="G30" s="2171"/>
      <c r="K30" s="3053">
        <v>42087</v>
      </c>
      <c r="L30" s="3054" t="s">
        <v>2577</v>
      </c>
      <c r="M30" s="3055">
        <v>4.7279000000000002E-2</v>
      </c>
      <c r="N30" s="3056">
        <v>1.008014520859088</v>
      </c>
      <c r="O30" s="3056">
        <v>1.008014520859088</v>
      </c>
    </row>
    <row r="31" spans="2:15" s="2170" customFormat="1" ht="14.45" customHeight="1">
      <c r="B31" s="3050">
        <v>33359</v>
      </c>
      <c r="C31" s="3051">
        <v>7.57502E-3</v>
      </c>
      <c r="D31" s="3057">
        <v>0.10227253780620001</v>
      </c>
      <c r="E31" s="3052">
        <v>0</v>
      </c>
      <c r="F31" s="3052">
        <v>1</v>
      </c>
      <c r="G31" s="2171"/>
      <c r="K31" s="3053">
        <v>42088</v>
      </c>
      <c r="L31" s="3054" t="s">
        <v>2577</v>
      </c>
      <c r="M31" s="3055">
        <v>4.7279000000000002E-2</v>
      </c>
      <c r="N31" s="3056">
        <v>1.008491100044405</v>
      </c>
      <c r="O31" s="3056">
        <v>1.008491100044405</v>
      </c>
    </row>
    <row r="32" spans="2:15" s="2170" customFormat="1" ht="14.45" customHeight="1">
      <c r="B32" s="3050">
        <v>33390</v>
      </c>
      <c r="C32" s="3051">
        <v>8.2174099999999996E-3</v>
      </c>
      <c r="D32" s="3057">
        <v>0.113715813284</v>
      </c>
      <c r="E32" s="3052">
        <v>0</v>
      </c>
      <c r="F32" s="3052">
        <v>1</v>
      </c>
      <c r="G32" s="2171"/>
      <c r="K32" s="3053">
        <v>42089</v>
      </c>
      <c r="L32" s="3054" t="s">
        <v>2577</v>
      </c>
      <c r="M32" s="3055">
        <v>4.7279000000000002E-2</v>
      </c>
      <c r="N32" s="3056">
        <v>1.0089679045515949</v>
      </c>
      <c r="O32" s="3056">
        <v>1.0089679045515949</v>
      </c>
    </row>
    <row r="33" spans="2:15" s="2170" customFormat="1" ht="14.45" customHeight="1">
      <c r="B33" s="3050">
        <v>33420</v>
      </c>
      <c r="C33" s="3051">
        <v>9.3037399999999996E-3</v>
      </c>
      <c r="D33" s="3057">
        <v>0.12782677804270001</v>
      </c>
      <c r="E33" s="3052">
        <v>0</v>
      </c>
      <c r="F33" s="3052">
        <v>1</v>
      </c>
      <c r="G33" s="2171"/>
      <c r="K33" s="3053">
        <v>42090</v>
      </c>
      <c r="L33" s="3054" t="s">
        <v>2577</v>
      </c>
      <c r="M33" s="3055">
        <v>4.7279000000000002E-2</v>
      </c>
      <c r="N33" s="3056">
        <v>1.0094449344871876</v>
      </c>
      <c r="O33" s="3056">
        <v>1.0094449344871876</v>
      </c>
    </row>
    <row r="34" spans="2:15" s="2170" customFormat="1" ht="14.45" customHeight="1">
      <c r="B34" s="3050">
        <v>33451</v>
      </c>
      <c r="C34" s="3051">
        <v>1.072268E-2</v>
      </c>
      <c r="D34" s="3057">
        <v>0.14780665921940001</v>
      </c>
      <c r="E34" s="3052">
        <v>0</v>
      </c>
      <c r="F34" s="3052">
        <v>1</v>
      </c>
      <c r="G34" s="2171"/>
      <c r="K34" s="3053">
        <v>42091</v>
      </c>
      <c r="L34" s="3054"/>
      <c r="M34" s="3055">
        <v>0</v>
      </c>
      <c r="N34" s="3056">
        <v>1.0094449344871876</v>
      </c>
      <c r="O34" s="3056">
        <v>1.0094449344871876</v>
      </c>
    </row>
    <row r="35" spans="2:15" s="2170" customFormat="1" ht="14.45" customHeight="1">
      <c r="B35" s="3050">
        <v>33482</v>
      </c>
      <c r="C35" s="3051">
        <v>1.232337E-2</v>
      </c>
      <c r="D35" s="3057">
        <v>0.17090995992909999</v>
      </c>
      <c r="E35" s="3052">
        <v>0</v>
      </c>
      <c r="F35" s="3052">
        <v>1</v>
      </c>
      <c r="G35" s="2171"/>
      <c r="K35" s="3053">
        <v>42092</v>
      </c>
      <c r="L35" s="3054"/>
      <c r="M35" s="3055">
        <v>0</v>
      </c>
      <c r="N35" s="3056">
        <v>1.0094449344871876</v>
      </c>
      <c r="O35" s="3056">
        <v>1.0094449344871876</v>
      </c>
    </row>
    <row r="36" spans="2:15" s="2170" customFormat="1" ht="14.45" customHeight="1">
      <c r="B36" s="3050">
        <v>33512</v>
      </c>
      <c r="C36" s="3051">
        <v>1.5112230000000001E-2</v>
      </c>
      <c r="D36" s="3057">
        <v>0.20548432454660001</v>
      </c>
      <c r="E36" s="3052">
        <v>0</v>
      </c>
      <c r="F36" s="3052">
        <v>1</v>
      </c>
      <c r="G36" s="2171"/>
      <c r="K36" s="3053">
        <v>42093</v>
      </c>
      <c r="L36" s="3054" t="s">
        <v>2577</v>
      </c>
      <c r="M36" s="3055">
        <v>4.7279000000000002E-2</v>
      </c>
      <c r="N36" s="3056">
        <v>1.0099221899577637</v>
      </c>
      <c r="O36" s="3056">
        <v>1.0099221899577637</v>
      </c>
    </row>
    <row r="37" spans="2:15" s="2170" customFormat="1" ht="14.45" customHeight="1">
      <c r="B37" s="3050">
        <v>33543</v>
      </c>
      <c r="C37" s="3051">
        <v>1.8984250000000001E-2</v>
      </c>
      <c r="D37" s="3057">
        <v>0.2572875157699</v>
      </c>
      <c r="E37" s="3052">
        <v>0</v>
      </c>
      <c r="F37" s="3052">
        <v>1</v>
      </c>
      <c r="G37" s="2171"/>
      <c r="K37" s="3053">
        <v>42094</v>
      </c>
      <c r="L37" s="3054" t="s">
        <v>2577</v>
      </c>
      <c r="M37" s="3055">
        <v>4.7279000000000002E-2</v>
      </c>
      <c r="N37" s="3056">
        <v>1.0103996710699537</v>
      </c>
      <c r="O37" s="3056">
        <v>1.0103996710699537</v>
      </c>
    </row>
    <row r="38" spans="2:15" s="2170" customFormat="1" ht="14.45" customHeight="1">
      <c r="B38" s="3050">
        <v>33573</v>
      </c>
      <c r="C38" s="3051">
        <v>2.347107E-2</v>
      </c>
      <c r="D38" s="3057">
        <v>0.31828867732630001</v>
      </c>
      <c r="E38" s="3052">
        <v>0</v>
      </c>
      <c r="F38" s="3052">
        <v>1</v>
      </c>
      <c r="G38" s="2171"/>
      <c r="K38" s="3053">
        <v>42095</v>
      </c>
      <c r="L38" s="3054" t="s">
        <v>2577</v>
      </c>
      <c r="M38" s="3055">
        <v>4.7279000000000002E-2</v>
      </c>
      <c r="N38" s="3056">
        <v>1.0108773779304387</v>
      </c>
      <c r="O38" s="3056">
        <v>1.0108773779304387</v>
      </c>
    </row>
    <row r="39" spans="2:15" s="2170" customFormat="1" ht="14.45" customHeight="1">
      <c r="B39" s="3050">
        <v>33604</v>
      </c>
      <c r="C39" s="3051">
        <v>2.9000140000000001E-2</v>
      </c>
      <c r="D39" s="3057">
        <v>0.40085366056990002</v>
      </c>
      <c r="E39" s="3052">
        <v>0</v>
      </c>
      <c r="F39" s="3052">
        <v>1</v>
      </c>
      <c r="G39" s="2171"/>
      <c r="K39" s="3053">
        <v>42096</v>
      </c>
      <c r="L39" s="3054" t="s">
        <v>2577</v>
      </c>
      <c r="M39" s="3055">
        <v>4.7279000000000002E-2</v>
      </c>
      <c r="N39" s="3056">
        <v>1.0113553106459503</v>
      </c>
      <c r="O39" s="3056">
        <v>1.0113553106459503</v>
      </c>
    </row>
    <row r="40" spans="2:15" s="2170" customFormat="1" ht="14.45" customHeight="1">
      <c r="B40" s="3050">
        <v>33635</v>
      </c>
      <c r="C40" s="3051">
        <v>3.7078809999999997E-2</v>
      </c>
      <c r="D40" s="3057">
        <v>0.49834103072840003</v>
      </c>
      <c r="E40" s="3052">
        <v>0</v>
      </c>
      <c r="F40" s="3052">
        <v>1</v>
      </c>
      <c r="G40" s="2171"/>
      <c r="K40" s="3053">
        <v>42097</v>
      </c>
      <c r="L40" s="3054"/>
      <c r="M40" s="3055">
        <v>0</v>
      </c>
      <c r="N40" s="3056">
        <v>1.0113553106459503</v>
      </c>
      <c r="O40" s="3056">
        <v>1.0113553106459503</v>
      </c>
    </row>
    <row r="41" spans="2:15" s="2170" customFormat="1" ht="14.45" customHeight="1">
      <c r="B41" s="3050">
        <v>33664</v>
      </c>
      <c r="C41" s="3051">
        <v>4.501144E-2</v>
      </c>
      <c r="D41" s="3057">
        <v>0.60498746741809994</v>
      </c>
      <c r="E41" s="3052">
        <v>0</v>
      </c>
      <c r="F41" s="3052">
        <v>1</v>
      </c>
      <c r="G41" s="2171"/>
      <c r="K41" s="3053">
        <v>42098</v>
      </c>
      <c r="L41" s="3054"/>
      <c r="M41" s="3055">
        <v>0</v>
      </c>
      <c r="N41" s="3056">
        <v>1.0113553106459503</v>
      </c>
      <c r="O41" s="3056">
        <v>1.0113553106459503</v>
      </c>
    </row>
    <row r="42" spans="2:15" s="2170" customFormat="1" ht="14.45" customHeight="1">
      <c r="B42" s="3050">
        <v>33695</v>
      </c>
      <c r="C42" s="3051">
        <v>5.3986060000000002E-2</v>
      </c>
      <c r="D42" s="3057">
        <v>0.72556146522830001</v>
      </c>
      <c r="E42" s="3052">
        <v>0</v>
      </c>
      <c r="F42" s="3052">
        <v>1</v>
      </c>
      <c r="G42" s="2171"/>
      <c r="K42" s="3053">
        <v>42099</v>
      </c>
      <c r="L42" s="3054"/>
      <c r="M42" s="3055">
        <v>0</v>
      </c>
      <c r="N42" s="3056">
        <v>1.0113553106459503</v>
      </c>
      <c r="O42" s="3056">
        <v>1.0113553106459503</v>
      </c>
    </row>
    <row r="43" spans="2:15" s="2170" customFormat="1" ht="14.45" customHeight="1">
      <c r="B43" s="3050">
        <v>33725</v>
      </c>
      <c r="C43" s="3051">
        <v>6.5012799999999996E-2</v>
      </c>
      <c r="D43" s="3057">
        <v>0.90593616441860003</v>
      </c>
      <c r="E43" s="3052">
        <v>0</v>
      </c>
      <c r="F43" s="3052">
        <v>1</v>
      </c>
      <c r="G43" s="2171"/>
      <c r="K43" s="3053">
        <v>42100</v>
      </c>
      <c r="L43" s="3054" t="s">
        <v>2577</v>
      </c>
      <c r="M43" s="3055">
        <v>4.7279000000000002E-2</v>
      </c>
      <c r="N43" s="3056">
        <v>1.0118334693232705</v>
      </c>
      <c r="O43" s="3056">
        <v>1.0118334693232705</v>
      </c>
    </row>
    <row r="44" spans="2:15" s="2170" customFormat="1" ht="14.45" customHeight="1">
      <c r="B44" s="3050">
        <v>33756</v>
      </c>
      <c r="C44" s="3051">
        <v>8.0361459999999996E-2</v>
      </c>
      <c r="D44" s="3057">
        <v>1.0890285720637001</v>
      </c>
      <c r="E44" s="3052">
        <v>0</v>
      </c>
      <c r="F44" s="3052">
        <v>1</v>
      </c>
      <c r="G44" s="2171"/>
      <c r="K44" s="3053">
        <v>42101</v>
      </c>
      <c r="L44" s="3054" t="s">
        <v>2577</v>
      </c>
      <c r="M44" s="3055">
        <v>4.7279000000000002E-2</v>
      </c>
      <c r="N44" s="3056">
        <v>1.0123118540692317</v>
      </c>
      <c r="O44" s="3056">
        <v>1.0123118540692317</v>
      </c>
    </row>
    <row r="45" spans="2:15" s="2170" customFormat="1" ht="14.45" customHeight="1">
      <c r="B45" s="3050">
        <v>33786</v>
      </c>
      <c r="C45" s="3051">
        <v>9.7908469999999997E-2</v>
      </c>
      <c r="D45" s="3057">
        <v>1.3267641484791</v>
      </c>
      <c r="E45" s="3052">
        <v>0</v>
      </c>
      <c r="F45" s="3052">
        <v>1</v>
      </c>
      <c r="G45" s="2171"/>
      <c r="K45" s="3053">
        <v>42102</v>
      </c>
      <c r="L45" s="3054" t="s">
        <v>2577</v>
      </c>
      <c r="M45" s="3055">
        <v>4.7279000000000002E-2</v>
      </c>
      <c r="N45" s="3056">
        <v>1.0127904649907171</v>
      </c>
      <c r="O45" s="3056">
        <v>1.0127904649907171</v>
      </c>
    </row>
    <row r="46" spans="2:15" s="2170" customFormat="1" ht="14.45" customHeight="1">
      <c r="B46" s="3050">
        <v>33817</v>
      </c>
      <c r="C46" s="3051">
        <v>0.12202180999999999</v>
      </c>
      <c r="D46" s="3057">
        <v>1.6205100844213001</v>
      </c>
      <c r="E46" s="3052">
        <v>0</v>
      </c>
      <c r="F46" s="3052">
        <v>1</v>
      </c>
      <c r="G46" s="2171"/>
      <c r="K46" s="3053">
        <v>42103</v>
      </c>
      <c r="L46" s="3054" t="s">
        <v>2577</v>
      </c>
      <c r="M46" s="3055">
        <v>4.7279000000000002E-2</v>
      </c>
      <c r="N46" s="3056">
        <v>1.0132693021946599</v>
      </c>
      <c r="O46" s="3056">
        <v>1.0132693021946599</v>
      </c>
    </row>
    <row r="47" spans="2:15" s="2170" customFormat="1" ht="14.45" customHeight="1">
      <c r="B47" s="3050">
        <v>33848</v>
      </c>
      <c r="C47" s="3051">
        <v>0.15285811999999999</v>
      </c>
      <c r="D47" s="3057">
        <v>2.0196408623306001</v>
      </c>
      <c r="E47" s="3052">
        <v>0</v>
      </c>
      <c r="F47" s="3052">
        <v>1</v>
      </c>
      <c r="G47" s="2171"/>
      <c r="K47" s="3053">
        <v>42104</v>
      </c>
      <c r="L47" s="3054" t="s">
        <v>2577</v>
      </c>
      <c r="M47" s="3055">
        <v>4.7279000000000002E-2</v>
      </c>
      <c r="N47" s="3056">
        <v>1.0137483657880444</v>
      </c>
      <c r="O47" s="3056">
        <v>1.0137483657880444</v>
      </c>
    </row>
    <row r="48" spans="2:15" s="2170" customFormat="1" ht="14.45" customHeight="1">
      <c r="B48" s="3050">
        <v>33878</v>
      </c>
      <c r="C48" s="3051">
        <v>0.19376498</v>
      </c>
      <c r="D48" s="3057">
        <v>2.5293973801068002</v>
      </c>
      <c r="E48" s="3052">
        <v>0</v>
      </c>
      <c r="F48" s="3052">
        <v>1</v>
      </c>
      <c r="G48" s="2171"/>
      <c r="K48" s="3053">
        <v>42105</v>
      </c>
      <c r="L48" s="3054"/>
      <c r="M48" s="3055">
        <v>0</v>
      </c>
      <c r="N48" s="3056">
        <v>1.0137483657880444</v>
      </c>
      <c r="O48" s="3056">
        <v>1.0137483657880444</v>
      </c>
    </row>
    <row r="49" spans="2:15" s="2170" customFormat="1" ht="14.45" customHeight="1">
      <c r="B49" s="3050">
        <v>33909</v>
      </c>
      <c r="C49" s="3051">
        <v>0.23916162999999999</v>
      </c>
      <c r="D49" s="3057">
        <v>3.0982598885127999</v>
      </c>
      <c r="E49" s="3052">
        <v>0</v>
      </c>
      <c r="F49" s="3052">
        <v>1</v>
      </c>
      <c r="G49" s="2171"/>
      <c r="K49" s="3053">
        <v>42106</v>
      </c>
      <c r="L49" s="3054"/>
      <c r="M49" s="3055">
        <v>0</v>
      </c>
      <c r="N49" s="3056">
        <v>1.0137483657880444</v>
      </c>
      <c r="O49" s="3056">
        <v>1.0137483657880444</v>
      </c>
    </row>
    <row r="50" spans="2:15" s="2170" customFormat="1" ht="14.45" customHeight="1">
      <c r="B50" s="3050">
        <v>33939</v>
      </c>
      <c r="C50" s="3051">
        <v>0.29913278999999998</v>
      </c>
      <c r="D50" s="3057">
        <v>3.8802596550900001</v>
      </c>
      <c r="E50" s="3052">
        <v>0</v>
      </c>
      <c r="F50" s="3052">
        <v>1</v>
      </c>
      <c r="G50" s="2171"/>
      <c r="K50" s="3053">
        <v>42107</v>
      </c>
      <c r="L50" s="3054" t="s">
        <v>2577</v>
      </c>
      <c r="M50" s="3055">
        <v>4.7279000000000002E-2</v>
      </c>
      <c r="N50" s="3056">
        <v>1.0142276558779053</v>
      </c>
      <c r="O50" s="3056">
        <v>1.0142276558779053</v>
      </c>
    </row>
    <row r="51" spans="2:15" s="2170" customFormat="1" ht="14.45" customHeight="1">
      <c r="B51" s="3050">
        <v>33970</v>
      </c>
      <c r="C51" s="3051">
        <v>0.37638683000000001</v>
      </c>
      <c r="D51" s="3057">
        <v>5.0579166458253004</v>
      </c>
      <c r="E51" s="3052">
        <v>0</v>
      </c>
      <c r="F51" s="3052">
        <v>1</v>
      </c>
      <c r="G51" s="2171"/>
      <c r="K51" s="3053">
        <v>42108</v>
      </c>
      <c r="L51" s="3054" t="s">
        <v>2577</v>
      </c>
      <c r="M51" s="3055">
        <v>4.7279000000000002E-2</v>
      </c>
      <c r="N51" s="3056">
        <v>1.0147071725713277</v>
      </c>
      <c r="O51" s="3056">
        <v>1.0147071725713277</v>
      </c>
    </row>
    <row r="52" spans="2:15" s="2170" customFormat="1" ht="14.45" customHeight="1">
      <c r="B52" s="3050">
        <v>34001</v>
      </c>
      <c r="C52" s="3051">
        <v>0.48335073000000001</v>
      </c>
      <c r="D52" s="3057">
        <v>6.3213843084293</v>
      </c>
      <c r="E52" s="3052">
        <v>0</v>
      </c>
      <c r="F52" s="3052">
        <v>1</v>
      </c>
      <c r="G52" s="2171"/>
      <c r="K52" s="3053">
        <v>42109</v>
      </c>
      <c r="L52" s="3054" t="s">
        <v>2577</v>
      </c>
      <c r="M52" s="3055">
        <v>4.7279000000000002E-2</v>
      </c>
      <c r="N52" s="3056">
        <v>1.0151869159754476</v>
      </c>
      <c r="O52" s="3056">
        <v>1.0151869159754476</v>
      </c>
    </row>
    <row r="53" spans="2:15" s="2170" customFormat="1" ht="14.45" customHeight="1">
      <c r="B53" s="3050">
        <v>34029</v>
      </c>
      <c r="C53" s="3051">
        <v>0.61023090000000002</v>
      </c>
      <c r="D53" s="3057">
        <v>8.0445948724788998</v>
      </c>
      <c r="E53" s="3052">
        <v>0</v>
      </c>
      <c r="F53" s="3052">
        <v>1</v>
      </c>
      <c r="G53" s="2171"/>
      <c r="K53" s="3053">
        <v>42110</v>
      </c>
      <c r="L53" s="3054" t="s">
        <v>2577</v>
      </c>
      <c r="M53" s="3055">
        <v>4.7279000000000002E-2</v>
      </c>
      <c r="N53" s="3056">
        <v>1.0156668861974516</v>
      </c>
      <c r="O53" s="3056">
        <v>1.0156668861974516</v>
      </c>
    </row>
    <row r="54" spans="2:15" s="2170" customFormat="1" ht="14.45" customHeight="1">
      <c r="B54" s="3050">
        <v>34060</v>
      </c>
      <c r="C54" s="3051">
        <v>0.78617482000000005</v>
      </c>
      <c r="D54" s="3057">
        <v>10.2769672819025</v>
      </c>
      <c r="E54" s="3052">
        <v>0</v>
      </c>
      <c r="F54" s="3052">
        <v>1</v>
      </c>
      <c r="G54" s="2171"/>
      <c r="K54" s="3053">
        <v>42111</v>
      </c>
      <c r="L54" s="3054" t="s">
        <v>2577</v>
      </c>
      <c r="M54" s="3055">
        <v>4.7279000000000002E-2</v>
      </c>
      <c r="N54" s="3056">
        <v>1.0161470833445767</v>
      </c>
      <c r="O54" s="3056">
        <v>1.0161470833445767</v>
      </c>
    </row>
    <row r="55" spans="2:15" s="2170" customFormat="1" ht="14.45" customHeight="1">
      <c r="B55" s="3050">
        <v>34090</v>
      </c>
      <c r="C55" s="3057">
        <v>1.01968087</v>
      </c>
      <c r="D55" s="3057">
        <v>13.1226581300609</v>
      </c>
      <c r="E55" s="3052">
        <v>0</v>
      </c>
      <c r="F55" s="3052">
        <v>1</v>
      </c>
      <c r="G55" s="2171"/>
      <c r="K55" s="3053">
        <v>42112</v>
      </c>
      <c r="L55" s="3054"/>
      <c r="M55" s="3055">
        <v>0</v>
      </c>
      <c r="N55" s="3056">
        <v>1.0161470833445767</v>
      </c>
      <c r="O55" s="3056">
        <v>1.0161470833445767</v>
      </c>
    </row>
    <row r="56" spans="2:15" s="2170" customFormat="1" ht="14.45" customHeight="1">
      <c r="B56" s="3050">
        <v>34121</v>
      </c>
      <c r="C56" s="3057">
        <v>1.3408208699999999</v>
      </c>
      <c r="D56" s="3057">
        <v>17.068642979808899</v>
      </c>
      <c r="E56" s="3052">
        <v>0</v>
      </c>
      <c r="F56" s="3052">
        <v>1</v>
      </c>
      <c r="G56" s="2171"/>
      <c r="K56" s="3053">
        <v>42113</v>
      </c>
      <c r="L56" s="3054"/>
      <c r="M56" s="3055">
        <v>0</v>
      </c>
      <c r="N56" s="3056">
        <v>1.0161470833445767</v>
      </c>
      <c r="O56" s="3056">
        <v>1.0161470833445767</v>
      </c>
    </row>
    <row r="57" spans="2:15" s="2170" customFormat="1" ht="14.45" customHeight="1">
      <c r="B57" s="3050">
        <v>34151</v>
      </c>
      <c r="C57" s="3057">
        <v>1.75984608</v>
      </c>
      <c r="D57" s="3057">
        <v>22.312130761236201</v>
      </c>
      <c r="E57" s="3052">
        <v>0</v>
      </c>
      <c r="F57" s="3052">
        <v>1</v>
      </c>
      <c r="G57" s="2171"/>
      <c r="K57" s="3053">
        <v>42114</v>
      </c>
      <c r="L57" s="3054" t="s">
        <v>2577</v>
      </c>
      <c r="M57" s="3055">
        <v>4.7279000000000002E-2</v>
      </c>
      <c r="N57" s="3056">
        <v>1.0166275075241111</v>
      </c>
      <c r="O57" s="3056">
        <v>1.0166275075241111</v>
      </c>
    </row>
    <row r="58" spans="2:15" s="2170" customFormat="1" ht="14.45" customHeight="1">
      <c r="B58" s="3050">
        <v>34182</v>
      </c>
      <c r="C58" s="3057">
        <v>2.31923637</v>
      </c>
      <c r="D58" s="3057">
        <v>29.666210936414501</v>
      </c>
      <c r="E58" s="3052">
        <v>0</v>
      </c>
      <c r="F58" s="3052">
        <v>1</v>
      </c>
      <c r="G58" s="2171"/>
      <c r="K58" s="3053">
        <v>42115</v>
      </c>
      <c r="L58" s="3054"/>
      <c r="M58" s="3055">
        <v>0</v>
      </c>
      <c r="N58" s="3056">
        <v>1.0166275075241111</v>
      </c>
      <c r="O58" s="3056">
        <v>1.0166275075241111</v>
      </c>
    </row>
    <row r="59" spans="2:15" s="2170" customFormat="1" ht="14.45" customHeight="1">
      <c r="B59" s="3050">
        <v>34213</v>
      </c>
      <c r="C59" s="3057">
        <v>3.1375231000000001</v>
      </c>
      <c r="D59" s="3057">
        <v>40.254080730946797</v>
      </c>
      <c r="E59" s="3052">
        <v>0</v>
      </c>
      <c r="F59" s="3052">
        <v>1</v>
      </c>
      <c r="G59" s="2171"/>
      <c r="K59" s="3053">
        <v>42116</v>
      </c>
      <c r="L59" s="3054" t="s">
        <v>2577</v>
      </c>
      <c r="M59" s="3055">
        <v>4.7279000000000002E-2</v>
      </c>
      <c r="N59" s="3056">
        <v>1.0171081588433935</v>
      </c>
      <c r="O59" s="3056">
        <v>1.0171081588433935</v>
      </c>
    </row>
    <row r="60" spans="2:15" s="2170" customFormat="1" ht="14.45" customHeight="1">
      <c r="B60" s="3050">
        <v>34243</v>
      </c>
      <c r="C60" s="3057">
        <v>4.2367972299999996</v>
      </c>
      <c r="D60" s="3057">
        <v>53.908264834853298</v>
      </c>
      <c r="E60" s="3052">
        <v>0</v>
      </c>
      <c r="F60" s="3052">
        <v>1</v>
      </c>
      <c r="G60" s="2171"/>
      <c r="K60" s="3053">
        <v>42117</v>
      </c>
      <c r="L60" s="3054" t="s">
        <v>2577</v>
      </c>
      <c r="M60" s="3055">
        <v>4.7279000000000002E-2</v>
      </c>
      <c r="N60" s="3056">
        <v>1.0175890374098129</v>
      </c>
      <c r="O60" s="3056">
        <v>1.0175890374098129</v>
      </c>
    </row>
    <row r="61" spans="2:15" s="2170" customFormat="1" ht="14.45" customHeight="1">
      <c r="B61" s="3050">
        <v>34274</v>
      </c>
      <c r="C61" s="3057">
        <v>5.7685216500000003</v>
      </c>
      <c r="D61" s="3057">
        <v>73.078046584524003</v>
      </c>
      <c r="E61" s="3052">
        <v>0</v>
      </c>
      <c r="F61" s="3052">
        <v>1</v>
      </c>
      <c r="G61" s="2171"/>
      <c r="K61" s="3053">
        <v>42118</v>
      </c>
      <c r="L61" s="3054" t="s">
        <v>2577</v>
      </c>
      <c r="M61" s="3055">
        <v>4.7279000000000002E-2</v>
      </c>
      <c r="N61" s="3056">
        <v>1.0180701433308097</v>
      </c>
      <c r="O61" s="3056">
        <v>1.0180701433308097</v>
      </c>
    </row>
    <row r="62" spans="2:15" s="2170" customFormat="1" ht="14.45" customHeight="1">
      <c r="B62" s="3050">
        <v>34304</v>
      </c>
      <c r="C62" s="3057">
        <v>7.9792505900000004</v>
      </c>
      <c r="D62" s="3057">
        <v>100</v>
      </c>
      <c r="E62" s="3052">
        <v>0</v>
      </c>
      <c r="F62" s="3052">
        <v>1</v>
      </c>
      <c r="G62" s="2171"/>
      <c r="K62" s="3053">
        <v>42119</v>
      </c>
      <c r="L62" s="3054"/>
      <c r="M62" s="3055">
        <v>0</v>
      </c>
      <c r="N62" s="3056">
        <v>1.0180701433308097</v>
      </c>
      <c r="O62" s="3056">
        <v>1.0180701433308097</v>
      </c>
    </row>
    <row r="63" spans="2:15" s="2170" customFormat="1" ht="14.45" customHeight="1">
      <c r="B63" s="3050">
        <v>34335</v>
      </c>
      <c r="C63" s="3057">
        <v>11.0967647</v>
      </c>
      <c r="D63" s="3057">
        <v>141.31</v>
      </c>
      <c r="E63" s="3052">
        <v>0</v>
      </c>
      <c r="F63" s="3052">
        <v>1</v>
      </c>
      <c r="G63" s="2171"/>
      <c r="K63" s="3053">
        <v>42120</v>
      </c>
      <c r="L63" s="3054"/>
      <c r="M63" s="3055">
        <v>0</v>
      </c>
      <c r="N63" s="3056">
        <v>1.0180701433308097</v>
      </c>
      <c r="O63" s="3056">
        <v>1.0180701433308097</v>
      </c>
    </row>
    <row r="64" spans="2:15" s="2170" customFormat="1" ht="14.45" customHeight="1">
      <c r="B64" s="3050">
        <v>34366</v>
      </c>
      <c r="C64" s="3057">
        <v>15.62186911</v>
      </c>
      <c r="D64" s="3057">
        <v>198.22</v>
      </c>
      <c r="E64" s="3052">
        <v>0</v>
      </c>
      <c r="F64" s="3052">
        <v>1</v>
      </c>
      <c r="G64" s="2171"/>
      <c r="K64" s="3053">
        <v>42121</v>
      </c>
      <c r="L64" s="3054" t="s">
        <v>2577</v>
      </c>
      <c r="M64" s="3055">
        <v>4.7314000000000002E-2</v>
      </c>
      <c r="N64" s="3056">
        <v>1.0185518330384251</v>
      </c>
      <c r="O64" s="3056">
        <v>1.0185518330384251</v>
      </c>
    </row>
    <row r="65" spans="2:15" s="2170" customFormat="1" ht="14.45" customHeight="1">
      <c r="B65" s="3050">
        <v>34394</v>
      </c>
      <c r="C65" s="3057">
        <v>22.762782099999999</v>
      </c>
      <c r="D65" s="3057">
        <v>282.95999999999998</v>
      </c>
      <c r="E65" s="3052">
        <v>0</v>
      </c>
      <c r="F65" s="3052">
        <v>1</v>
      </c>
      <c r="G65" s="2171"/>
      <c r="K65" s="3053">
        <v>42122</v>
      </c>
      <c r="L65" s="3054" t="s">
        <v>2577</v>
      </c>
      <c r="M65" s="3055">
        <v>4.7350000000000003E-2</v>
      </c>
      <c r="N65" s="3056">
        <v>1.0190341173313688</v>
      </c>
      <c r="O65" s="3056">
        <v>1.0190341173313688</v>
      </c>
    </row>
    <row r="66" spans="2:15" s="2170" customFormat="1" ht="14.45" customHeight="1">
      <c r="B66" s="3050">
        <v>34425</v>
      </c>
      <c r="C66" s="3057">
        <v>32.074938510000003</v>
      </c>
      <c r="D66" s="3057">
        <v>403.73</v>
      </c>
      <c r="E66" s="3052">
        <v>0</v>
      </c>
      <c r="F66" s="3052">
        <v>1</v>
      </c>
      <c r="G66" s="2171"/>
      <c r="K66" s="3053">
        <v>42123</v>
      </c>
      <c r="L66" s="3054" t="s">
        <v>2577</v>
      </c>
      <c r="M66" s="3055">
        <v>4.7350000000000003E-2</v>
      </c>
      <c r="N66" s="3056">
        <v>1.0195166299859253</v>
      </c>
      <c r="O66" s="3056">
        <v>1.0195166299859253</v>
      </c>
    </row>
    <row r="67" spans="2:15" s="2170" customFormat="1" ht="14.45" customHeight="1">
      <c r="B67" s="3050">
        <v>34455</v>
      </c>
      <c r="C67" s="3057">
        <v>45.731576959999998</v>
      </c>
      <c r="D67" s="3057">
        <v>581.49</v>
      </c>
      <c r="E67" s="3052">
        <v>0</v>
      </c>
      <c r="F67" s="3052">
        <v>1</v>
      </c>
      <c r="G67" s="2171"/>
      <c r="K67" s="3053">
        <v>42124</v>
      </c>
      <c r="L67" s="3054" t="s">
        <v>2577</v>
      </c>
      <c r="M67" s="3055">
        <v>4.9036999999999997E-2</v>
      </c>
      <c r="N67" s="3056">
        <v>1.0200165703557715</v>
      </c>
      <c r="O67" s="3056">
        <v>1.0200165703557715</v>
      </c>
    </row>
    <row r="68" spans="2:15" s="2170" customFormat="1" ht="14.45" customHeight="1">
      <c r="B68" s="3050">
        <v>34486</v>
      </c>
      <c r="C68" s="3057">
        <v>66.408212939999999</v>
      </c>
      <c r="D68" s="3057">
        <v>857.29</v>
      </c>
      <c r="E68" s="3052">
        <v>0</v>
      </c>
      <c r="F68" s="3052">
        <v>1</v>
      </c>
      <c r="G68" s="2171"/>
      <c r="K68" s="3053">
        <v>42125</v>
      </c>
      <c r="L68" s="3054"/>
      <c r="M68" s="3055">
        <v>0</v>
      </c>
      <c r="N68" s="3056">
        <v>1.0200165703557715</v>
      </c>
      <c r="O68" s="3056">
        <v>1.0200165703557715</v>
      </c>
    </row>
    <row r="69" spans="2:15" s="2170" customFormat="1" ht="14.45" customHeight="1">
      <c r="B69" s="3050">
        <v>34516</v>
      </c>
      <c r="C69" s="3057">
        <v>92.968426030000003</v>
      </c>
      <c r="D69" s="3057">
        <v>915.93</v>
      </c>
      <c r="E69" s="3052">
        <v>0</v>
      </c>
      <c r="F69" s="3052">
        <v>1</v>
      </c>
      <c r="G69" s="2171"/>
      <c r="K69" s="3053">
        <v>42126</v>
      </c>
      <c r="L69" s="3054"/>
      <c r="M69" s="3055">
        <v>0</v>
      </c>
      <c r="N69" s="3056">
        <v>1.0200165703557715</v>
      </c>
      <c r="O69" s="3056">
        <v>1.0200165703557715</v>
      </c>
    </row>
    <row r="70" spans="2:15" s="2170" customFormat="1" ht="14.45" customHeight="1">
      <c r="B70" s="3050">
        <v>34547</v>
      </c>
      <c r="C70" s="3057">
        <v>100</v>
      </c>
      <c r="D70" s="3057">
        <v>932.97</v>
      </c>
      <c r="E70" s="3052">
        <v>1.0417031360600404</v>
      </c>
      <c r="F70" s="3052">
        <v>1.0417031360600404</v>
      </c>
      <c r="G70" s="2171"/>
      <c r="K70" s="3053">
        <v>42127</v>
      </c>
      <c r="L70" s="3054"/>
      <c r="M70" s="3055">
        <v>0</v>
      </c>
      <c r="N70" s="3056">
        <v>1.0200165703557715</v>
      </c>
      <c r="O70" s="3056">
        <v>1.0200165703557715</v>
      </c>
    </row>
    <row r="71" spans="2:15" s="2170" customFormat="1" ht="14.45" customHeight="1">
      <c r="B71" s="3050">
        <v>34578</v>
      </c>
      <c r="C71" s="3057">
        <v>101.751</v>
      </c>
      <c r="D71" s="3057">
        <v>947.24</v>
      </c>
      <c r="E71" s="3052">
        <v>1.040191380612066</v>
      </c>
      <c r="F71" s="3052">
        <v>1.0835706232862121</v>
      </c>
      <c r="G71" s="2171"/>
      <c r="K71" s="3053">
        <v>42128</v>
      </c>
      <c r="L71" s="3054" t="s">
        <v>2577</v>
      </c>
      <c r="M71" s="3055">
        <v>4.9036999999999997E-2</v>
      </c>
      <c r="N71" s="3056">
        <v>1.020516755881377</v>
      </c>
      <c r="O71" s="3056">
        <v>1.020516755881377</v>
      </c>
    </row>
    <row r="72" spans="2:15" s="2170" customFormat="1" ht="14.45" customHeight="1">
      <c r="B72" s="3050">
        <v>34608</v>
      </c>
      <c r="C72" s="3057">
        <v>103.602</v>
      </c>
      <c r="D72" s="3057">
        <v>972.06</v>
      </c>
      <c r="E72" s="3052">
        <v>1.0400235119965635</v>
      </c>
      <c r="F72" s="3052">
        <v>1.1269389251264317</v>
      </c>
      <c r="G72" s="2171"/>
      <c r="K72" s="3053">
        <v>42129</v>
      </c>
      <c r="L72" s="3054" t="s">
        <v>2577</v>
      </c>
      <c r="M72" s="3055">
        <v>4.9036999999999997E-2</v>
      </c>
      <c r="N72" s="3056">
        <v>1.0210171866829587</v>
      </c>
      <c r="O72" s="3056">
        <v>1.0210171866829587</v>
      </c>
    </row>
    <row r="73" spans="2:15" s="2170" customFormat="1" ht="14.45" customHeight="1">
      <c r="B73" s="3050">
        <v>34639</v>
      </c>
      <c r="C73" s="3057">
        <v>106.553</v>
      </c>
      <c r="D73" s="3057">
        <v>999.37</v>
      </c>
      <c r="E73" s="3052">
        <v>1.0448704061969656</v>
      </c>
      <c r="F73" s="3052">
        <v>1.1775051324560264</v>
      </c>
      <c r="G73" s="2171"/>
      <c r="K73" s="3053">
        <v>42130</v>
      </c>
      <c r="L73" s="3054" t="s">
        <v>2577</v>
      </c>
      <c r="M73" s="3055">
        <v>4.9036999999999997E-2</v>
      </c>
      <c r="N73" s="3056">
        <v>1.0215178628807926</v>
      </c>
      <c r="O73" s="3056">
        <v>1.0215178628807926</v>
      </c>
    </row>
    <row r="74" spans="2:15" s="2170" customFormat="1" ht="14.45" customHeight="1">
      <c r="B74" s="3050">
        <v>34669</v>
      </c>
      <c r="C74" s="3057">
        <v>107.45</v>
      </c>
      <c r="D74" s="3058">
        <v>1016.46</v>
      </c>
      <c r="E74" s="3052">
        <v>1.0379749903132509</v>
      </c>
      <c r="F74" s="3052">
        <v>1.2222208784548472</v>
      </c>
      <c r="G74" s="2171"/>
      <c r="K74" s="3053">
        <v>42131</v>
      </c>
      <c r="L74" s="3054" t="s">
        <v>2577</v>
      </c>
      <c r="M74" s="3055">
        <v>4.9036999999999997E-2</v>
      </c>
      <c r="N74" s="3056">
        <v>1.0220187845952136</v>
      </c>
      <c r="O74" s="3056">
        <v>1.0220187845952136</v>
      </c>
    </row>
    <row r="75" spans="2:15" s="2170" customFormat="1" ht="14.45" customHeight="1">
      <c r="B75" s="3050">
        <v>34700</v>
      </c>
      <c r="C75" s="3057">
        <v>108.44199999999999</v>
      </c>
      <c r="D75" s="3058">
        <v>1033.74</v>
      </c>
      <c r="E75" s="3052">
        <v>1.033745155557255</v>
      </c>
      <c r="F75" s="3052">
        <v>1.2634649121236308</v>
      </c>
      <c r="G75" s="2171"/>
      <c r="K75" s="3053">
        <v>42132</v>
      </c>
      <c r="L75" s="3054" t="s">
        <v>2577</v>
      </c>
      <c r="M75" s="3055">
        <v>4.9036999999999997E-2</v>
      </c>
      <c r="N75" s="3056">
        <v>1.0225199519466155</v>
      </c>
      <c r="O75" s="3056">
        <v>1.0225199519466155</v>
      </c>
    </row>
    <row r="76" spans="2:15" s="2170" customFormat="1" ht="14.45" customHeight="1">
      <c r="B76" s="3050">
        <v>34731</v>
      </c>
      <c r="C76" s="3057">
        <v>109.9455</v>
      </c>
      <c r="D76" s="3058">
        <v>1044.28</v>
      </c>
      <c r="E76" s="3052">
        <v>1.0361946548110796</v>
      </c>
      <c r="F76" s="3052">
        <v>1.3091955884838566</v>
      </c>
      <c r="G76" s="2171"/>
      <c r="K76" s="3053">
        <v>42133</v>
      </c>
      <c r="L76" s="3054"/>
      <c r="M76" s="3055">
        <v>0</v>
      </c>
      <c r="N76" s="3056">
        <v>1.0225199519466155</v>
      </c>
      <c r="O76" s="3056">
        <v>1.0225199519466155</v>
      </c>
    </row>
    <row r="77" spans="2:15" s="2170" customFormat="1" ht="14.45" customHeight="1">
      <c r="B77" s="3050">
        <v>34759</v>
      </c>
      <c r="C77" s="3057">
        <v>111.178</v>
      </c>
      <c r="D77" s="3058">
        <v>1060.47</v>
      </c>
      <c r="E77" s="3052">
        <v>1.0426211014987152</v>
      </c>
      <c r="F77" s="3052">
        <v>1.3649949465422972</v>
      </c>
      <c r="G77" s="2171"/>
      <c r="K77" s="3053">
        <v>42134</v>
      </c>
      <c r="L77" s="3054"/>
      <c r="M77" s="3055">
        <v>0</v>
      </c>
      <c r="N77" s="3056">
        <v>1.0225199519466155</v>
      </c>
      <c r="O77" s="3056">
        <v>1.0225199519466155</v>
      </c>
    </row>
    <row r="78" spans="2:15" s="2170" customFormat="1" ht="14.45" customHeight="1">
      <c r="B78" s="3050">
        <v>34790</v>
      </c>
      <c r="C78" s="3057">
        <v>113.518</v>
      </c>
      <c r="D78" s="3058">
        <v>1086.24</v>
      </c>
      <c r="E78" s="3052">
        <v>1.0502446731743562</v>
      </c>
      <c r="F78" s="3052">
        <v>1.4335786715159629</v>
      </c>
      <c r="G78" s="2171"/>
      <c r="K78" s="3053">
        <v>42135</v>
      </c>
      <c r="L78" s="3054" t="s">
        <v>2577</v>
      </c>
      <c r="M78" s="3055">
        <v>4.9036999999999997E-2</v>
      </c>
      <c r="N78" s="3056">
        <v>1.0230213650554516</v>
      </c>
      <c r="O78" s="3056">
        <v>1.0230213650554516</v>
      </c>
    </row>
    <row r="79" spans="2:15" s="2170" customFormat="1" ht="14.45" customHeight="1">
      <c r="B79" s="3050">
        <v>34820</v>
      </c>
      <c r="C79" s="3057">
        <v>114.17100000000001</v>
      </c>
      <c r="D79" s="3058">
        <v>1115.24</v>
      </c>
      <c r="E79" s="3052">
        <v>1.0450356278102417</v>
      </c>
      <c r="F79" s="3052">
        <v>1.4981407870030565</v>
      </c>
      <c r="G79" s="2171"/>
      <c r="K79" s="3053">
        <v>42136</v>
      </c>
      <c r="L79" s="3054" t="s">
        <v>2577</v>
      </c>
      <c r="M79" s="3055">
        <v>4.9036999999999997E-2</v>
      </c>
      <c r="N79" s="3056">
        <v>1.0235230240422339</v>
      </c>
      <c r="O79" s="3056">
        <v>1.0235230240422339</v>
      </c>
    </row>
    <row r="80" spans="2:15" s="2170" customFormat="1" ht="14.45" customHeight="1">
      <c r="B80" s="3050">
        <v>34851</v>
      </c>
      <c r="C80" s="3057">
        <v>116.98399999999999</v>
      </c>
      <c r="D80" s="3058">
        <v>1140.44</v>
      </c>
      <c r="E80" s="3052">
        <v>1.0423602226147934</v>
      </c>
      <c r="F80" s="3052">
        <v>1.5616023642488079</v>
      </c>
      <c r="G80" s="2171"/>
      <c r="K80" s="3053">
        <v>42137</v>
      </c>
      <c r="L80" s="3054" t="s">
        <v>2577</v>
      </c>
      <c r="M80" s="3055">
        <v>4.9036999999999997E-2</v>
      </c>
      <c r="N80" s="3056">
        <v>1.0240249290275336</v>
      </c>
      <c r="O80" s="3056">
        <v>1.0240249290275336</v>
      </c>
    </row>
    <row r="81" spans="2:15" s="2170" customFormat="1" ht="14.45" customHeight="1">
      <c r="B81" s="3050">
        <v>34881</v>
      </c>
      <c r="C81" s="3057">
        <v>119.114</v>
      </c>
      <c r="D81" s="3058">
        <v>1167.3499999999999</v>
      </c>
      <c r="E81" s="3052">
        <v>1.0402311780170954</v>
      </c>
      <c r="F81" s="3052">
        <v>1.6244274669568188</v>
      </c>
      <c r="G81" s="2171"/>
      <c r="K81" s="3053">
        <v>42138</v>
      </c>
      <c r="L81" s="3054" t="s">
        <v>2577</v>
      </c>
      <c r="M81" s="3055">
        <v>4.9036999999999997E-2</v>
      </c>
      <c r="N81" s="3056">
        <v>1.024527080131981</v>
      </c>
      <c r="O81" s="3056">
        <v>1.024527080131981</v>
      </c>
    </row>
    <row r="82" spans="2:15" s="2170" customFormat="1" ht="14.45" customHeight="1">
      <c r="B82" s="3050">
        <v>34912</v>
      </c>
      <c r="C82" s="3057">
        <v>121.729</v>
      </c>
      <c r="D82" s="3058">
        <v>1178.9100000000001</v>
      </c>
      <c r="E82" s="3052">
        <v>1.0383979241220025</v>
      </c>
      <c r="F82" s="3052">
        <v>1.6868021095747234</v>
      </c>
      <c r="G82" s="2172"/>
      <c r="K82" s="3053">
        <v>42139</v>
      </c>
      <c r="L82" s="3054" t="s">
        <v>2577</v>
      </c>
      <c r="M82" s="3055">
        <v>4.9036999999999997E-2</v>
      </c>
      <c r="N82" s="3056">
        <v>1.0250294774762654</v>
      </c>
      <c r="O82" s="3056">
        <v>1.0250294774762654</v>
      </c>
    </row>
    <row r="83" spans="2:15" s="2170" customFormat="1" ht="14.45" customHeight="1">
      <c r="B83" s="3050">
        <v>34943</v>
      </c>
      <c r="C83" s="3057">
        <v>120.869</v>
      </c>
      <c r="D83" s="3058">
        <v>1190.58</v>
      </c>
      <c r="E83" s="3052">
        <v>1.0349384575781275</v>
      </c>
      <c r="F83" s="3052">
        <v>1.745736373522796</v>
      </c>
      <c r="G83" s="2171"/>
      <c r="K83" s="3053">
        <v>42140</v>
      </c>
      <c r="L83" s="3054"/>
      <c r="M83" s="3055">
        <v>0</v>
      </c>
      <c r="N83" s="3056">
        <v>1.0250294774762654</v>
      </c>
      <c r="O83" s="3056">
        <v>1.0250294774762654</v>
      </c>
    </row>
    <row r="84" spans="2:15" s="2170" customFormat="1" ht="14.45" customHeight="1">
      <c r="B84" s="3050">
        <v>34973</v>
      </c>
      <c r="C84" s="3057">
        <v>121.503</v>
      </c>
      <c r="D84" s="3058">
        <v>1207.3699999999999</v>
      </c>
      <c r="E84" s="3052">
        <v>1.0324041438440343</v>
      </c>
      <c r="F84" s="3052">
        <v>1.8023054660841915</v>
      </c>
      <c r="G84" s="2171"/>
      <c r="K84" s="3053">
        <v>42141</v>
      </c>
      <c r="L84" s="3054"/>
      <c r="M84" s="3055">
        <v>0</v>
      </c>
      <c r="N84" s="3056">
        <v>1.0250294774762654</v>
      </c>
      <c r="O84" s="3056">
        <v>1.0250294774762654</v>
      </c>
    </row>
    <row r="85" spans="2:15" s="2170" customFormat="1" ht="14.45" customHeight="1">
      <c r="B85" s="3050">
        <v>35004</v>
      </c>
      <c r="C85" s="3057">
        <v>122.955</v>
      </c>
      <c r="D85" s="3058">
        <v>1225.1199999999999</v>
      </c>
      <c r="E85" s="3052">
        <v>1.0316999077357936</v>
      </c>
      <c r="F85" s="3052">
        <v>1.8594383830707768</v>
      </c>
      <c r="G85" s="2171"/>
      <c r="K85" s="3053">
        <v>42142</v>
      </c>
      <c r="L85" s="3054" t="s">
        <v>2577</v>
      </c>
      <c r="M85" s="3055">
        <v>4.9036999999999997E-2</v>
      </c>
      <c r="N85" s="3056">
        <v>1.0255321211811355</v>
      </c>
      <c r="O85" s="3056">
        <v>1.0255321211811355</v>
      </c>
    </row>
    <row r="86" spans="2:15" s="2170" customFormat="1" ht="14.45" customHeight="1">
      <c r="B86" s="3050">
        <v>35034</v>
      </c>
      <c r="C86" s="3057">
        <v>123.833</v>
      </c>
      <c r="D86" s="3058">
        <v>1244.23</v>
      </c>
      <c r="E86" s="3052">
        <v>1.0292086837764389</v>
      </c>
      <c r="F86" s="3052">
        <v>1.913750130803664</v>
      </c>
      <c r="G86" s="2171"/>
      <c r="K86" s="3053">
        <v>42143</v>
      </c>
      <c r="L86" s="3054" t="s">
        <v>2577</v>
      </c>
      <c r="M86" s="3055">
        <v>4.9036999999999997E-2</v>
      </c>
      <c r="N86" s="3056">
        <v>1.0260350113673991</v>
      </c>
      <c r="O86" s="3056">
        <v>1.0260350113673991</v>
      </c>
    </row>
    <row r="87" spans="2:15" s="2170" customFormat="1" ht="14.45" customHeight="1">
      <c r="B87" s="3050">
        <v>35065</v>
      </c>
      <c r="C87" s="3057">
        <v>125.977</v>
      </c>
      <c r="D87" s="3058">
        <v>1260.9000000000001</v>
      </c>
      <c r="E87" s="3052">
        <v>1.0271429062533448</v>
      </c>
      <c r="F87" s="3052">
        <v>1.9656948711963942</v>
      </c>
      <c r="G87" s="2171"/>
      <c r="K87" s="3053">
        <v>42144</v>
      </c>
      <c r="L87" s="3054" t="s">
        <v>2577</v>
      </c>
      <c r="M87" s="3055">
        <v>4.9036999999999997E-2</v>
      </c>
      <c r="N87" s="3056">
        <v>1.0265381481559233</v>
      </c>
      <c r="O87" s="3056">
        <v>1.0265381481559233</v>
      </c>
    </row>
    <row r="88" spans="2:15" s="2170" customFormat="1" ht="14.45" customHeight="1">
      <c r="B88" s="3050">
        <v>35096</v>
      </c>
      <c r="C88" s="3057">
        <v>127.202</v>
      </c>
      <c r="D88" s="3058">
        <v>1273.8900000000001</v>
      </c>
      <c r="E88" s="3052">
        <v>1.026088709032714</v>
      </c>
      <c r="F88" s="3052">
        <v>2.0169773127381352</v>
      </c>
      <c r="G88" s="2171"/>
      <c r="K88" s="3053">
        <v>42145</v>
      </c>
      <c r="L88" s="3054" t="s">
        <v>2577</v>
      </c>
      <c r="M88" s="3055">
        <v>4.9036999999999997E-2</v>
      </c>
      <c r="N88" s="3056">
        <v>1.0270415316676345</v>
      </c>
      <c r="O88" s="3056">
        <v>1.0270415316676345</v>
      </c>
    </row>
    <row r="89" spans="2:15" s="2170" customFormat="1" ht="14.45" customHeight="1">
      <c r="B89" s="3050">
        <v>35125</v>
      </c>
      <c r="C89" s="3057">
        <v>127.715</v>
      </c>
      <c r="D89" s="3058">
        <v>1278.3499999999999</v>
      </c>
      <c r="E89" s="3052">
        <v>1.0222082178682002</v>
      </c>
      <c r="F89" s="3052">
        <v>2.0617707843346404</v>
      </c>
      <c r="G89" s="2171"/>
      <c r="K89" s="3053">
        <v>42146</v>
      </c>
      <c r="L89" s="3054" t="s">
        <v>2577</v>
      </c>
      <c r="M89" s="3055">
        <v>4.9036999999999997E-2</v>
      </c>
      <c r="N89" s="3056">
        <v>1.0275451620235183</v>
      </c>
      <c r="O89" s="3056">
        <v>1.0275451620235183</v>
      </c>
    </row>
    <row r="90" spans="2:15" s="2170" customFormat="1" ht="14.45" customHeight="1">
      <c r="B90" s="3050">
        <v>35156</v>
      </c>
      <c r="C90" s="3057">
        <v>128.13</v>
      </c>
      <c r="D90" s="3058">
        <v>1294.46</v>
      </c>
      <c r="E90" s="3052">
        <v>1.0227569082086725</v>
      </c>
      <c r="F90" s="3052">
        <v>2.1086903128210666</v>
      </c>
      <c r="G90" s="2171"/>
      <c r="K90" s="3053">
        <v>42147</v>
      </c>
      <c r="L90" s="3054"/>
      <c r="M90" s="3055">
        <v>0</v>
      </c>
      <c r="N90" s="3056">
        <v>1.0275451620235183</v>
      </c>
      <c r="O90" s="3056">
        <v>1.0275451620235183</v>
      </c>
    </row>
    <row r="91" spans="2:15" s="2170" customFormat="1" ht="14.45" customHeight="1">
      <c r="B91" s="3050">
        <v>35186</v>
      </c>
      <c r="C91" s="3057">
        <v>130.12100000000001</v>
      </c>
      <c r="D91" s="3058">
        <v>1310.25</v>
      </c>
      <c r="E91" s="3052">
        <v>1.0210626514511167</v>
      </c>
      <c r="F91" s="3052">
        <v>2.1531049218983629</v>
      </c>
      <c r="G91" s="2171"/>
      <c r="K91" s="3053">
        <v>42148</v>
      </c>
      <c r="L91" s="3054"/>
      <c r="M91" s="3055">
        <v>0</v>
      </c>
      <c r="N91" s="3056">
        <v>1.0275451620235183</v>
      </c>
      <c r="O91" s="3056">
        <v>1.0275451620235183</v>
      </c>
    </row>
    <row r="92" spans="2:15" s="2170" customFormat="1" ht="14.45" customHeight="1">
      <c r="B92" s="3050">
        <v>35217</v>
      </c>
      <c r="C92" s="3057">
        <v>131.44499999999999</v>
      </c>
      <c r="D92" s="3058">
        <v>1325.84</v>
      </c>
      <c r="E92" s="3052">
        <v>1.020826552130859</v>
      </c>
      <c r="F92" s="3052">
        <v>2.1979466737974884</v>
      </c>
      <c r="G92" s="2171"/>
      <c r="K92" s="3053">
        <v>42149</v>
      </c>
      <c r="L92" s="3054" t="s">
        <v>2577</v>
      </c>
      <c r="M92" s="3055">
        <v>4.9036999999999997E-2</v>
      </c>
      <c r="N92" s="3056">
        <v>1.0280490393446198</v>
      </c>
      <c r="O92" s="3056">
        <v>1.0280490393446198</v>
      </c>
    </row>
    <row r="93" spans="2:15" s="2170" customFormat="1" ht="14.45" customHeight="1">
      <c r="B93" s="3050">
        <v>35247</v>
      </c>
      <c r="C93" s="3057">
        <v>133.21299999999999</v>
      </c>
      <c r="D93" s="3058">
        <v>1340.56</v>
      </c>
      <c r="E93" s="3052">
        <v>1.0192856968560815</v>
      </c>
      <c r="F93" s="3052">
        <v>2.2403356070541793</v>
      </c>
      <c r="G93" s="2171"/>
      <c r="K93" s="3053">
        <v>42150</v>
      </c>
      <c r="L93" s="3054" t="s">
        <v>2577</v>
      </c>
      <c r="M93" s="3055">
        <v>4.9036999999999997E-2</v>
      </c>
      <c r="N93" s="3056">
        <v>1.0285531637520433</v>
      </c>
      <c r="O93" s="3056">
        <v>1.0285531637520433</v>
      </c>
    </row>
    <row r="94" spans="2:15" s="2170" customFormat="1" ht="14.45" customHeight="1">
      <c r="B94" s="3050">
        <v>35278</v>
      </c>
      <c r="C94" s="3057">
        <v>133.58699999999999</v>
      </c>
      <c r="D94" s="3058">
        <v>1346.46</v>
      </c>
      <c r="E94" s="3052">
        <v>1.0196791435025818</v>
      </c>
      <c r="F94" s="3052">
        <v>2.2844234929593421</v>
      </c>
      <c r="G94" s="2171"/>
      <c r="K94" s="3053">
        <v>42151</v>
      </c>
      <c r="L94" s="3054" t="s">
        <v>2577</v>
      </c>
      <c r="M94" s="3055">
        <v>4.9036999999999997E-2</v>
      </c>
      <c r="N94" s="3056">
        <v>1.0290575353669524</v>
      </c>
      <c r="O94" s="3056">
        <v>1.0290575353669524</v>
      </c>
    </row>
    <row r="95" spans="2:15" s="2170" customFormat="1" ht="14.45" customHeight="1">
      <c r="B95" s="3050">
        <v>35309</v>
      </c>
      <c r="C95" s="3057">
        <v>133.72200000000001</v>
      </c>
      <c r="D95" s="3058">
        <v>1348.48</v>
      </c>
      <c r="E95" s="3052">
        <v>1.0190405257020327</v>
      </c>
      <c r="F95" s="3052">
        <v>2.3279201171913617</v>
      </c>
      <c r="G95" s="2171"/>
      <c r="K95" s="3053">
        <v>42152</v>
      </c>
      <c r="L95" s="3054" t="s">
        <v>2577</v>
      </c>
      <c r="M95" s="3055">
        <v>4.9036999999999997E-2</v>
      </c>
      <c r="N95" s="3056">
        <v>1.0295621543105704</v>
      </c>
      <c r="O95" s="3056">
        <v>1.0295621543105704</v>
      </c>
    </row>
    <row r="96" spans="2:15" s="2170" customFormat="1" ht="14.45" customHeight="1">
      <c r="B96" s="3050">
        <v>35339</v>
      </c>
      <c r="C96" s="3057">
        <v>133.97800000000001</v>
      </c>
      <c r="D96" s="3058">
        <v>1352.53</v>
      </c>
      <c r="E96" s="3052">
        <v>1.0194350405573067</v>
      </c>
      <c r="F96" s="3052">
        <v>2.3731633390831459</v>
      </c>
      <c r="G96" s="2171"/>
      <c r="K96" s="3053">
        <v>42153</v>
      </c>
      <c r="L96" s="3054" t="s">
        <v>2577</v>
      </c>
      <c r="M96" s="3055">
        <v>4.9036999999999997E-2</v>
      </c>
      <c r="N96" s="3056">
        <v>1.0300670207041798</v>
      </c>
      <c r="O96" s="3056">
        <v>1.0300670207041798</v>
      </c>
    </row>
    <row r="97" spans="2:15" s="2170" customFormat="1" ht="14.45" customHeight="1">
      <c r="B97" s="3050">
        <v>35370</v>
      </c>
      <c r="C97" s="3057">
        <v>134.24199999999999</v>
      </c>
      <c r="D97" s="3058">
        <v>1356.86</v>
      </c>
      <c r="E97" s="3052">
        <v>1.018952291397875</v>
      </c>
      <c r="F97" s="3052">
        <v>2.4181402222202037</v>
      </c>
      <c r="G97" s="2171"/>
      <c r="K97" s="3053">
        <v>42154</v>
      </c>
      <c r="L97" s="3054"/>
      <c r="M97" s="3055">
        <v>0</v>
      </c>
      <c r="N97" s="3056">
        <v>1.0300670207041798</v>
      </c>
      <c r="O97" s="3056">
        <v>1.0300670207041798</v>
      </c>
    </row>
    <row r="98" spans="2:15" s="2170" customFormat="1" ht="14.45" customHeight="1">
      <c r="B98" s="3050">
        <v>35400</v>
      </c>
      <c r="C98" s="3057">
        <v>135.22499999999999</v>
      </c>
      <c r="D98" s="3058">
        <v>1363.24</v>
      </c>
      <c r="E98" s="3052">
        <v>1.0189221360623306</v>
      </c>
      <c r="F98" s="3052">
        <v>2.4638966005228489</v>
      </c>
      <c r="G98" s="2171"/>
      <c r="K98" s="3053">
        <v>42155</v>
      </c>
      <c r="L98" s="3054"/>
      <c r="M98" s="3055">
        <v>0</v>
      </c>
      <c r="N98" s="3056">
        <v>1.0300670207041798</v>
      </c>
      <c r="O98" s="3056">
        <v>1.0300670207041798</v>
      </c>
    </row>
    <row r="99" spans="2:15" s="2170" customFormat="1" ht="14.45" customHeight="1">
      <c r="B99" s="3050">
        <v>35431</v>
      </c>
      <c r="C99" s="3057">
        <v>137.613</v>
      </c>
      <c r="D99" s="3058">
        <v>1379.33</v>
      </c>
      <c r="E99" s="3052">
        <v>1.0182168360386268</v>
      </c>
      <c r="F99" s="3052">
        <v>2.5087810009107034</v>
      </c>
      <c r="G99" s="2171"/>
      <c r="K99" s="3053">
        <v>42156</v>
      </c>
      <c r="L99" s="3054" t="s">
        <v>2577</v>
      </c>
      <c r="M99" s="3055">
        <v>4.9036999999999997E-2</v>
      </c>
      <c r="N99" s="3056">
        <v>1.0305721346691226</v>
      </c>
      <c r="O99" s="3056">
        <v>1.0305721346691226</v>
      </c>
    </row>
    <row r="100" spans="2:15" s="2170" customFormat="1" ht="14.45" customHeight="1">
      <c r="B100" s="3050">
        <v>35462</v>
      </c>
      <c r="C100" s="3057">
        <v>138.20400000000001</v>
      </c>
      <c r="D100" s="3058">
        <v>1386.23</v>
      </c>
      <c r="E100" s="3052">
        <v>1.018615977536991</v>
      </c>
      <c r="F100" s="3052">
        <v>2.5554844116688868</v>
      </c>
      <c r="G100" s="2171"/>
      <c r="K100" s="3053">
        <v>42157</v>
      </c>
      <c r="L100" s="3054" t="s">
        <v>2577</v>
      </c>
      <c r="M100" s="3055">
        <v>4.9036999999999997E-2</v>
      </c>
      <c r="N100" s="3056">
        <v>1.0310774963268003</v>
      </c>
      <c r="O100" s="3056">
        <v>1.0310774963268003</v>
      </c>
    </row>
    <row r="101" spans="2:15" s="2170" customFormat="1" ht="14.45" customHeight="1">
      <c r="B101" s="3050">
        <v>35490</v>
      </c>
      <c r="C101" s="3057">
        <v>139.79499999999999</v>
      </c>
      <c r="D101" s="3058">
        <v>1393.3</v>
      </c>
      <c r="E101" s="3052">
        <v>1.0181653196053577</v>
      </c>
      <c r="F101" s="3052">
        <v>2.6019056027533618</v>
      </c>
      <c r="G101" s="2171"/>
      <c r="K101" s="3053">
        <v>42158</v>
      </c>
      <c r="L101" s="3054" t="s">
        <v>2577</v>
      </c>
      <c r="M101" s="3055">
        <v>4.9036999999999997E-2</v>
      </c>
      <c r="N101" s="3056">
        <v>1.0315831057986742</v>
      </c>
      <c r="O101" s="3056">
        <v>1.0315831057986742</v>
      </c>
    </row>
    <row r="102" spans="2:15" s="2170" customFormat="1" ht="14.45" customHeight="1">
      <c r="B102" s="3050">
        <v>35521</v>
      </c>
      <c r="C102" s="3057">
        <v>140.74199999999999</v>
      </c>
      <c r="D102" s="3058">
        <v>1405.56</v>
      </c>
      <c r="E102" s="3052">
        <v>1.0174130782041242</v>
      </c>
      <c r="F102" s="3052">
        <v>2.6472127884938548</v>
      </c>
      <c r="G102" s="2171"/>
      <c r="K102" s="3053">
        <v>42159</v>
      </c>
      <c r="L102" s="3054"/>
      <c r="M102" s="3055">
        <v>0</v>
      </c>
      <c r="N102" s="3056">
        <v>1.0315831057986742</v>
      </c>
      <c r="O102" s="3056">
        <v>1.0315831057986742</v>
      </c>
    </row>
    <row r="103" spans="2:15" s="2170" customFormat="1" ht="14.45" customHeight="1">
      <c r="B103" s="3050">
        <v>35551</v>
      </c>
      <c r="C103" s="3057">
        <v>141.04</v>
      </c>
      <c r="D103" s="3058">
        <v>1411.32</v>
      </c>
      <c r="E103" s="3052">
        <v>1.0173859708262292</v>
      </c>
      <c r="F103" s="3052">
        <v>2.6932371528054295</v>
      </c>
      <c r="G103" s="2171"/>
      <c r="K103" s="3053">
        <v>42160</v>
      </c>
      <c r="L103" s="3054" t="s">
        <v>2577</v>
      </c>
      <c r="M103" s="3055">
        <v>5.0788E-2</v>
      </c>
      <c r="N103" s="3056">
        <v>1.0321070262264471</v>
      </c>
      <c r="O103" s="3056">
        <v>1.0321070262264471</v>
      </c>
    </row>
    <row r="104" spans="2:15" s="2170" customFormat="1" ht="14.45" customHeight="1">
      <c r="B104" s="3050">
        <v>35582</v>
      </c>
      <c r="C104" s="3057">
        <v>142.09</v>
      </c>
      <c r="D104" s="3058">
        <v>1418.94</v>
      </c>
      <c r="E104" s="3052">
        <v>1.0160683269749473</v>
      </c>
      <c r="F104" s="3052">
        <v>2.7365129679977831</v>
      </c>
      <c r="G104" s="2171"/>
      <c r="K104" s="3053">
        <v>42161</v>
      </c>
      <c r="L104" s="3054"/>
      <c r="M104" s="3055">
        <v>0</v>
      </c>
      <c r="N104" s="3056">
        <v>1.0321070262264471</v>
      </c>
      <c r="O104" s="3056">
        <v>1.0321070262264471</v>
      </c>
    </row>
    <row r="105" spans="2:15" s="2170" customFormat="1" ht="14.45" customHeight="1">
      <c r="B105" s="3050">
        <v>35612</v>
      </c>
      <c r="C105" s="3057">
        <v>142.221</v>
      </c>
      <c r="D105" s="3058">
        <v>1422.06</v>
      </c>
      <c r="E105" s="3052">
        <v>1.0160384417373229</v>
      </c>
      <c r="F105" s="3052">
        <v>2.7804023717984441</v>
      </c>
      <c r="G105" s="2171"/>
      <c r="K105" s="3053">
        <v>42162</v>
      </c>
      <c r="L105" s="3054"/>
      <c r="M105" s="3055">
        <v>0</v>
      </c>
      <c r="N105" s="3056">
        <v>1.0321070262264471</v>
      </c>
      <c r="O105" s="3056">
        <v>1.0321070262264471</v>
      </c>
    </row>
    <row r="106" spans="2:15" s="2170" customFormat="1" ht="14.45" customHeight="1">
      <c r="B106" s="3050">
        <v>35643</v>
      </c>
      <c r="C106" s="3057">
        <v>142.35300000000001</v>
      </c>
      <c r="D106" s="3058">
        <v>1421.78</v>
      </c>
      <c r="E106" s="3052">
        <v>1.0158585469231169</v>
      </c>
      <c r="F106" s="3052">
        <v>2.8244955132767555</v>
      </c>
      <c r="G106" s="2171"/>
      <c r="K106" s="3053">
        <v>42163</v>
      </c>
      <c r="L106" s="3054" t="s">
        <v>2577</v>
      </c>
      <c r="M106" s="3055">
        <v>5.0788E-2</v>
      </c>
      <c r="N106" s="3056">
        <v>1.0326312127429271</v>
      </c>
      <c r="O106" s="3056">
        <v>1.0326312127429271</v>
      </c>
    </row>
    <row r="107" spans="2:15" s="2170" customFormat="1" ht="14.45" customHeight="1">
      <c r="B107" s="3050">
        <v>35674</v>
      </c>
      <c r="C107" s="3057">
        <v>143.042</v>
      </c>
      <c r="D107" s="3058">
        <v>1422.63</v>
      </c>
      <c r="E107" s="3052">
        <v>1.0159028051900765</v>
      </c>
      <c r="F107" s="3052">
        <v>2.869412915184641</v>
      </c>
      <c r="G107" s="2171"/>
      <c r="K107" s="3053">
        <v>42164</v>
      </c>
      <c r="L107" s="3054" t="s">
        <v>2577</v>
      </c>
      <c r="M107" s="3055">
        <v>5.0788E-2</v>
      </c>
      <c r="N107" s="3056">
        <v>1.033155665483255</v>
      </c>
      <c r="O107" s="3056">
        <v>1.033155665483255</v>
      </c>
    </row>
    <row r="108" spans="2:15" s="2170" customFormat="1" ht="14.45" customHeight="1">
      <c r="B108" s="3050">
        <v>35704</v>
      </c>
      <c r="C108" s="3057">
        <v>143.56700000000001</v>
      </c>
      <c r="D108" s="3058">
        <v>1425.9</v>
      </c>
      <c r="E108" s="3052">
        <v>1.0167288802763557</v>
      </c>
      <c r="F108" s="3052">
        <v>2.9174149803061935</v>
      </c>
      <c r="G108" s="2171"/>
      <c r="K108" s="3053">
        <v>42165</v>
      </c>
      <c r="L108" s="3054" t="s">
        <v>2577</v>
      </c>
      <c r="M108" s="3055">
        <v>5.0788E-2</v>
      </c>
      <c r="N108" s="3056">
        <v>1.0336803845826406</v>
      </c>
      <c r="O108" s="3056">
        <v>1.0336803845826406</v>
      </c>
    </row>
    <row r="109" spans="2:15" s="2170" customFormat="1" ht="14.45" customHeight="1">
      <c r="B109" s="3050">
        <v>35735</v>
      </c>
      <c r="C109" s="3057">
        <v>144.48099999999999</v>
      </c>
      <c r="D109" s="3058">
        <v>1428.32</v>
      </c>
      <c r="E109" s="3052">
        <v>1.0304347964479648</v>
      </c>
      <c r="F109" s="3052">
        <v>3.0062059113860555</v>
      </c>
      <c r="G109" s="2171"/>
      <c r="K109" s="3053">
        <v>42166</v>
      </c>
      <c r="L109" s="3054" t="s">
        <v>2577</v>
      </c>
      <c r="M109" s="3055">
        <v>5.0788E-2</v>
      </c>
      <c r="N109" s="3056">
        <v>1.0342053701763625</v>
      </c>
      <c r="O109" s="3056">
        <v>1.0342053701763625</v>
      </c>
    </row>
    <row r="110" spans="2:15" s="2170" customFormat="1" ht="14.45" customHeight="1">
      <c r="B110" s="3050">
        <v>35765</v>
      </c>
      <c r="C110" s="3057">
        <v>145.69499999999999</v>
      </c>
      <c r="D110" s="3058">
        <v>1434.46</v>
      </c>
      <c r="E110" s="3052">
        <v>1.0311549813439238</v>
      </c>
      <c r="F110" s="3052">
        <v>3.0998642004712815</v>
      </c>
      <c r="G110" s="2171"/>
      <c r="K110" s="3053">
        <v>42167</v>
      </c>
      <c r="L110" s="3054" t="s">
        <v>2577</v>
      </c>
      <c r="M110" s="3055">
        <v>5.0788E-2</v>
      </c>
      <c r="N110" s="3056">
        <v>1.0347306223997677</v>
      </c>
      <c r="O110" s="3056">
        <v>1.0347306223997677</v>
      </c>
    </row>
    <row r="111" spans="2:15" s="2170" customFormat="1" ht="14.45" customHeight="1">
      <c r="B111" s="3050">
        <v>35796</v>
      </c>
      <c r="C111" s="3057">
        <v>147.09100000000001</v>
      </c>
      <c r="D111" s="3058">
        <v>1444.64</v>
      </c>
      <c r="E111" s="3052">
        <v>1.0280960413836384</v>
      </c>
      <c r="F111" s="3052">
        <v>3.1869581133313818</v>
      </c>
      <c r="G111" s="2171"/>
      <c r="K111" s="3053">
        <v>42168</v>
      </c>
      <c r="L111" s="3054"/>
      <c r="M111" s="3055">
        <v>0</v>
      </c>
      <c r="N111" s="3056">
        <v>1.0347306223997677</v>
      </c>
      <c r="O111" s="3056">
        <v>1.0347306223997677</v>
      </c>
    </row>
    <row r="112" spans="2:15" s="2170" customFormat="1" ht="14.45" customHeight="1">
      <c r="B112" s="3050">
        <v>35827</v>
      </c>
      <c r="C112" s="3057">
        <v>147.35599999999999</v>
      </c>
      <c r="D112" s="3058">
        <v>1451.29</v>
      </c>
      <c r="E112" s="3052">
        <v>1.0236711069024262</v>
      </c>
      <c r="F112" s="3052">
        <v>3.2623969395256034</v>
      </c>
      <c r="G112" s="2171"/>
      <c r="K112" s="3053">
        <v>42169</v>
      </c>
      <c r="L112" s="3054"/>
      <c r="M112" s="3055">
        <v>0</v>
      </c>
      <c r="N112" s="3056">
        <v>1.0347306223997677</v>
      </c>
      <c r="O112" s="3056">
        <v>1.0347306223997677</v>
      </c>
    </row>
    <row r="113" spans="2:15" s="2170" customFormat="1" ht="14.45" customHeight="1">
      <c r="B113" s="3050">
        <v>35855</v>
      </c>
      <c r="C113" s="3057">
        <v>147.63499999999999</v>
      </c>
      <c r="D113" s="3058">
        <v>1456.22</v>
      </c>
      <c r="E113" s="3052">
        <v>1.0220072916308196</v>
      </c>
      <c r="F113" s="3052">
        <v>3.3341934603892365</v>
      </c>
      <c r="G113" s="2171"/>
      <c r="K113" s="3053">
        <v>42170</v>
      </c>
      <c r="L113" s="3054" t="s">
        <v>2577</v>
      </c>
      <c r="M113" s="3055">
        <v>5.0788E-2</v>
      </c>
      <c r="N113" s="3056">
        <v>1.0352561413882722</v>
      </c>
      <c r="O113" s="3056">
        <v>1.0352561413882722</v>
      </c>
    </row>
    <row r="114" spans="2:15" s="2170" customFormat="1" ht="14.45" customHeight="1">
      <c r="B114" s="3050">
        <v>35886</v>
      </c>
      <c r="C114" s="3057">
        <v>147.821</v>
      </c>
      <c r="D114" s="3058">
        <v>1459.71</v>
      </c>
      <c r="E114" s="3052">
        <v>1.0199031041694671</v>
      </c>
      <c r="F114" s="3052">
        <v>3.4005542601525192</v>
      </c>
      <c r="G114" s="2171"/>
      <c r="K114" s="3053">
        <v>42171</v>
      </c>
      <c r="L114" s="3054" t="s">
        <v>2577</v>
      </c>
      <c r="M114" s="3055">
        <v>5.0788E-2</v>
      </c>
      <c r="N114" s="3056">
        <v>1.0357819272773605</v>
      </c>
      <c r="O114" s="3056">
        <v>1.0357819272773605</v>
      </c>
    </row>
    <row r="115" spans="2:15" s="2170" customFormat="1" ht="14.45" customHeight="1">
      <c r="B115" s="3050">
        <v>35916</v>
      </c>
      <c r="C115" s="3057">
        <v>148.02099999999999</v>
      </c>
      <c r="D115" s="3058">
        <v>1467.01</v>
      </c>
      <c r="E115" s="3052">
        <v>1.0171306475499944</v>
      </c>
      <c r="F115" s="3052">
        <v>3.4588079566578238</v>
      </c>
      <c r="G115" s="2171"/>
      <c r="K115" s="3053">
        <v>42172</v>
      </c>
      <c r="L115" s="3054" t="s">
        <v>2577</v>
      </c>
      <c r="M115" s="3055">
        <v>5.0788E-2</v>
      </c>
      <c r="N115" s="3056">
        <v>1.0363079802025861</v>
      </c>
      <c r="O115" s="3056">
        <v>1.0363079802025861</v>
      </c>
    </row>
    <row r="116" spans="2:15" s="2170" customFormat="1" ht="14.45" customHeight="1">
      <c r="B116" s="3050">
        <v>35947</v>
      </c>
      <c r="C116" s="3057">
        <v>148.58799999999999</v>
      </c>
      <c r="D116" s="3058">
        <v>1467.3</v>
      </c>
      <c r="E116" s="3052">
        <v>1.0167959651913006</v>
      </c>
      <c r="F116" s="3052">
        <v>3.5169019747012422</v>
      </c>
      <c r="G116" s="2171"/>
      <c r="K116" s="3053">
        <v>42173</v>
      </c>
      <c r="L116" s="3054" t="s">
        <v>2577</v>
      </c>
      <c r="M116" s="3055">
        <v>5.0788E-2</v>
      </c>
      <c r="N116" s="3056">
        <v>1.0368343002995715</v>
      </c>
      <c r="O116" s="3056">
        <v>1.0368343002995715</v>
      </c>
    </row>
    <row r="117" spans="2:15" s="2170" customFormat="1" ht="14.45" customHeight="1">
      <c r="B117" s="3050">
        <v>35977</v>
      </c>
      <c r="C117" s="3057">
        <v>148.339</v>
      </c>
      <c r="D117" s="3058">
        <v>1465.54</v>
      </c>
      <c r="E117" s="3052">
        <v>1.0170373206405035</v>
      </c>
      <c r="F117" s="3052">
        <v>3.5768205613054471</v>
      </c>
      <c r="G117" s="2171"/>
      <c r="K117" s="3053">
        <v>42174</v>
      </c>
      <c r="L117" s="3054" t="s">
        <v>2577</v>
      </c>
      <c r="M117" s="3055">
        <v>5.0788E-2</v>
      </c>
      <c r="N117" s="3056">
        <v>1.0373608877040077</v>
      </c>
      <c r="O117" s="3056">
        <v>1.0373608877040077</v>
      </c>
    </row>
    <row r="118" spans="2:15" s="2170" customFormat="1" ht="14.45" customHeight="1">
      <c r="B118" s="3050">
        <v>36008</v>
      </c>
      <c r="C118" s="3057">
        <v>148.10900000000001</v>
      </c>
      <c r="D118" s="3058">
        <v>1458.07</v>
      </c>
      <c r="E118" s="3052">
        <v>1.0147631694962493</v>
      </c>
      <c r="F118" s="3052">
        <v>3.6296257695096692</v>
      </c>
      <c r="G118" s="2171"/>
      <c r="K118" s="3053">
        <v>42175</v>
      </c>
      <c r="L118" s="3054"/>
      <c r="M118" s="3055">
        <v>0</v>
      </c>
      <c r="N118" s="3056">
        <v>1.0373608877040077</v>
      </c>
      <c r="O118" s="3056">
        <v>1.0373608877040077</v>
      </c>
    </row>
    <row r="119" spans="2:15" s="2170" customFormat="1" ht="14.45" customHeight="1">
      <c r="B119" s="3050">
        <v>36039</v>
      </c>
      <c r="C119" s="3057">
        <v>147.98400000000001</v>
      </c>
      <c r="D119" s="3058">
        <v>1454.86</v>
      </c>
      <c r="E119" s="3052">
        <v>1.0255896332244516</v>
      </c>
      <c r="F119" s="3052">
        <v>3.7225065616934394</v>
      </c>
      <c r="G119" s="2171"/>
      <c r="K119" s="3053">
        <v>42176</v>
      </c>
      <c r="L119" s="3054"/>
      <c r="M119" s="3055">
        <v>0</v>
      </c>
      <c r="N119" s="3056">
        <v>1.0373608877040077</v>
      </c>
      <c r="O119" s="3056">
        <v>1.0373608877040077</v>
      </c>
    </row>
    <row r="120" spans="2:15" s="2170" customFormat="1" ht="14.45" customHeight="1">
      <c r="B120" s="3050">
        <v>36069</v>
      </c>
      <c r="C120" s="3057">
        <v>148.1</v>
      </c>
      <c r="D120" s="3058">
        <v>1455.15</v>
      </c>
      <c r="E120" s="3052">
        <v>1.0308188720930029</v>
      </c>
      <c r="F120" s="3052">
        <v>3.8372300152836338</v>
      </c>
      <c r="G120" s="2171"/>
      <c r="K120" s="3053">
        <v>42177</v>
      </c>
      <c r="L120" s="3054" t="s">
        <v>2577</v>
      </c>
      <c r="M120" s="3055">
        <v>5.0788E-2</v>
      </c>
      <c r="N120" s="3056">
        <v>1.0378877425516548</v>
      </c>
      <c r="O120" s="3056">
        <v>1.0378877425516548</v>
      </c>
    </row>
    <row r="121" spans="2:15" s="2170" customFormat="1" ht="14.45" customHeight="1">
      <c r="B121" s="3050">
        <v>36100</v>
      </c>
      <c r="C121" s="3057">
        <v>147.62799999999999</v>
      </c>
      <c r="D121" s="3058">
        <v>1453.4</v>
      </c>
      <c r="E121" s="3052">
        <v>1.0277678356785036</v>
      </c>
      <c r="F121" s="3052">
        <v>3.9437815878086515</v>
      </c>
      <c r="G121" s="2171"/>
      <c r="K121" s="3053">
        <v>42178</v>
      </c>
      <c r="L121" s="3054" t="s">
        <v>2577</v>
      </c>
      <c r="M121" s="3055">
        <v>5.0788E-2</v>
      </c>
      <c r="N121" s="3056">
        <v>1.038414864978342</v>
      </c>
      <c r="O121" s="3056">
        <v>1.038414864978342</v>
      </c>
    </row>
    <row r="122" spans="2:15" s="2170" customFormat="1" ht="14.45" customHeight="1">
      <c r="B122" s="3050">
        <v>36130</v>
      </c>
      <c r="C122" s="3057">
        <v>148.291</v>
      </c>
      <c r="D122" s="3058">
        <v>1458.2</v>
      </c>
      <c r="E122" s="3052">
        <v>1.025049538167373</v>
      </c>
      <c r="F122" s="3052">
        <v>4.0425714952162473</v>
      </c>
      <c r="G122" s="2171"/>
      <c r="K122" s="3053">
        <v>42179</v>
      </c>
      <c r="L122" s="3054" t="s">
        <v>2577</v>
      </c>
      <c r="M122" s="3055">
        <v>5.0788E-2</v>
      </c>
      <c r="N122" s="3056">
        <v>1.0389422551199672</v>
      </c>
      <c r="O122" s="3056">
        <v>1.0389422551199672</v>
      </c>
    </row>
    <row r="123" spans="2:15" s="2170" customFormat="1" ht="14.45" customHeight="1">
      <c r="B123" s="3050">
        <v>36161</v>
      </c>
      <c r="C123" s="3057">
        <v>149.53299999999999</v>
      </c>
      <c r="D123" s="3058">
        <v>1468.41</v>
      </c>
      <c r="E123" s="3052">
        <v>1.022811290449001</v>
      </c>
      <c r="F123" s="3052">
        <v>4.1347877677544771</v>
      </c>
      <c r="G123" s="2171"/>
      <c r="K123" s="3053">
        <v>42180</v>
      </c>
      <c r="L123" s="3054" t="s">
        <v>2577</v>
      </c>
      <c r="M123" s="3055">
        <v>5.0788E-2</v>
      </c>
      <c r="N123" s="3056">
        <v>1.0394699131124976</v>
      </c>
      <c r="O123" s="3056">
        <v>1.0394699131124976</v>
      </c>
    </row>
    <row r="124" spans="2:15" s="2170" customFormat="1" ht="14.45" customHeight="1">
      <c r="B124" s="3050">
        <v>36192</v>
      </c>
      <c r="C124" s="3057">
        <v>154.93299999999999</v>
      </c>
      <c r="D124" s="3058">
        <v>1483.83</v>
      </c>
      <c r="E124" s="3052">
        <v>1.0264662861429437</v>
      </c>
      <c r="F124" s="3052">
        <v>4.2442202439562102</v>
      </c>
      <c r="G124" s="2171"/>
      <c r="K124" s="3053">
        <v>42181</v>
      </c>
      <c r="L124" s="3054" t="s">
        <v>2577</v>
      </c>
      <c r="M124" s="3055">
        <v>5.0788E-2</v>
      </c>
      <c r="N124" s="3056">
        <v>1.0399978390919691</v>
      </c>
      <c r="O124" s="3056">
        <v>1.0399978390919691</v>
      </c>
    </row>
    <row r="125" spans="2:15" s="2170" customFormat="1" ht="14.45" customHeight="1">
      <c r="B125" s="3050">
        <v>36220</v>
      </c>
      <c r="C125" s="3057">
        <v>159.32499999999999</v>
      </c>
      <c r="D125" s="3058">
        <v>1500.15</v>
      </c>
      <c r="E125" s="3052">
        <v>1.033345195070198</v>
      </c>
      <c r="F125" s="3052">
        <v>4.3857445959118131</v>
      </c>
      <c r="G125" s="2171"/>
      <c r="K125" s="3053">
        <v>42182</v>
      </c>
      <c r="L125" s="3054"/>
      <c r="M125" s="3055">
        <v>0</v>
      </c>
      <c r="N125" s="3056">
        <v>1.0399978390919691</v>
      </c>
      <c r="O125" s="3056">
        <v>1.0399978390919691</v>
      </c>
    </row>
    <row r="126" spans="2:15" s="2170" customFormat="1" ht="14.45" customHeight="1">
      <c r="B126" s="3050">
        <v>36251</v>
      </c>
      <c r="C126" s="3057">
        <v>160.459</v>
      </c>
      <c r="D126" s="3058">
        <v>1508.55</v>
      </c>
      <c r="E126" s="3052">
        <v>1.027563660965396</v>
      </c>
      <c r="F126" s="3052">
        <v>4.5066317730343437</v>
      </c>
      <c r="G126" s="2171"/>
      <c r="K126" s="3053">
        <v>42183</v>
      </c>
      <c r="L126" s="3054"/>
      <c r="M126" s="3055">
        <v>0</v>
      </c>
      <c r="N126" s="3056">
        <v>1.0399978390919691</v>
      </c>
      <c r="O126" s="3056">
        <v>1.0399978390919691</v>
      </c>
    </row>
    <row r="127" spans="2:15" s="2170" customFormat="1" ht="14.45" customHeight="1">
      <c r="B127" s="3050">
        <v>36281</v>
      </c>
      <c r="C127" s="3057">
        <v>159.99600000000001</v>
      </c>
      <c r="D127" s="3058">
        <v>1513.08</v>
      </c>
      <c r="E127" s="3052">
        <v>1.0201883000304468</v>
      </c>
      <c r="F127" s="3052">
        <v>4.5976130073951058</v>
      </c>
      <c r="G127" s="2171"/>
      <c r="K127" s="3053">
        <v>42184</v>
      </c>
      <c r="L127" s="3054" t="s">
        <v>2577</v>
      </c>
      <c r="M127" s="3055">
        <v>5.0788E-2</v>
      </c>
      <c r="N127" s="3056">
        <v>1.0405260331944872</v>
      </c>
      <c r="O127" s="3056">
        <v>1.0405260331944872</v>
      </c>
    </row>
    <row r="128" spans="2:15" s="2170" customFormat="1" ht="14.45" customHeight="1">
      <c r="B128" s="3050">
        <v>36312</v>
      </c>
      <c r="C128" s="3057">
        <v>160.57300000000001</v>
      </c>
      <c r="D128" s="3058">
        <v>1515.95</v>
      </c>
      <c r="E128" s="3052">
        <v>1.0175637707499077</v>
      </c>
      <c r="F128" s="3052">
        <v>4.6783644282537873</v>
      </c>
      <c r="G128" s="2171"/>
      <c r="K128" s="3053">
        <v>42185</v>
      </c>
      <c r="L128" s="3054" t="s">
        <v>2577</v>
      </c>
      <c r="M128" s="3055">
        <v>5.0788E-2</v>
      </c>
      <c r="N128" s="3056">
        <v>1.041054495556226</v>
      </c>
      <c r="O128" s="3056">
        <v>1.041054495556226</v>
      </c>
    </row>
    <row r="129" spans="2:15" s="2170" customFormat="1" ht="14.45" customHeight="1">
      <c r="B129" s="3050">
        <v>36342</v>
      </c>
      <c r="C129" s="3057">
        <v>163.06</v>
      </c>
      <c r="D129" s="3058">
        <v>1532.47</v>
      </c>
      <c r="E129" s="3052">
        <v>1.0165876375704719</v>
      </c>
      <c r="F129" s="3052">
        <v>4.7559674418122491</v>
      </c>
      <c r="G129" s="2171"/>
      <c r="K129" s="3053">
        <v>42186</v>
      </c>
      <c r="L129" s="3054" t="s">
        <v>2577</v>
      </c>
      <c r="M129" s="3055">
        <v>5.0788E-2</v>
      </c>
      <c r="N129" s="3056">
        <v>1.041583226313429</v>
      </c>
      <c r="O129" s="3056">
        <v>1.041583226313429</v>
      </c>
    </row>
    <row r="130" spans="2:15" s="2170" customFormat="1" ht="14.45" customHeight="1">
      <c r="B130" s="3050">
        <v>36373</v>
      </c>
      <c r="C130" s="3057">
        <v>165.60300000000001</v>
      </c>
      <c r="D130" s="3058">
        <v>1541.05</v>
      </c>
      <c r="E130" s="3052">
        <v>1.0156847483880824</v>
      </c>
      <c r="F130" s="3052">
        <v>4.8305635944789866</v>
      </c>
      <c r="G130" s="2171"/>
      <c r="K130" s="3053">
        <v>42187</v>
      </c>
      <c r="L130" s="3054" t="s">
        <v>2577</v>
      </c>
      <c r="M130" s="3055">
        <v>5.0788E-2</v>
      </c>
      <c r="N130" s="3056">
        <v>1.0421122256024091</v>
      </c>
      <c r="O130" s="3056">
        <v>1.0421122256024091</v>
      </c>
    </row>
    <row r="131" spans="2:15" s="2170" customFormat="1" ht="14.45" customHeight="1">
      <c r="B131" s="3050">
        <v>36404</v>
      </c>
      <c r="C131" s="3057">
        <v>167.99700000000001</v>
      </c>
      <c r="D131" s="3058">
        <v>1545.83</v>
      </c>
      <c r="E131" s="3052">
        <v>1.0155901672784533</v>
      </c>
      <c r="F131" s="3052">
        <v>4.9058728889661207</v>
      </c>
      <c r="G131" s="2171"/>
      <c r="K131" s="3053">
        <v>42188</v>
      </c>
      <c r="L131" s="3054" t="s">
        <v>2577</v>
      </c>
      <c r="M131" s="3055">
        <v>5.0788E-2</v>
      </c>
      <c r="N131" s="3056">
        <v>1.042641493559548</v>
      </c>
      <c r="O131" s="3056">
        <v>1.042641493559548</v>
      </c>
    </row>
    <row r="132" spans="2:15" s="2170" customFormat="1" ht="14.45" customHeight="1">
      <c r="B132" s="3050">
        <v>36434</v>
      </c>
      <c r="C132" s="3057">
        <v>170.86099999999999</v>
      </c>
      <c r="D132" s="3058">
        <v>1564.23</v>
      </c>
      <c r="E132" s="3052">
        <v>1.0145370189540868</v>
      </c>
      <c r="F132" s="3052">
        <v>4.9771896561393616</v>
      </c>
      <c r="G132" s="2171"/>
      <c r="K132" s="3053">
        <v>42189</v>
      </c>
      <c r="L132" s="3054"/>
      <c r="M132" s="3055">
        <v>0</v>
      </c>
      <c r="N132" s="3056">
        <v>1.042641493559548</v>
      </c>
      <c r="O132" s="3056">
        <v>1.042641493559548</v>
      </c>
    </row>
    <row r="133" spans="2:15" s="2170" customFormat="1" ht="14.45" customHeight="1">
      <c r="B133" s="3050">
        <v>36465</v>
      </c>
      <c r="C133" s="3057">
        <v>174.93899999999999</v>
      </c>
      <c r="D133" s="3058">
        <v>1579.09</v>
      </c>
      <c r="E133" s="3052">
        <v>1.0152599173733607</v>
      </c>
      <c r="F133" s="3052">
        <v>5.0531411590435944</v>
      </c>
      <c r="G133" s="2171"/>
      <c r="K133" s="3053">
        <v>42190</v>
      </c>
      <c r="L133" s="3054"/>
      <c r="M133" s="3055">
        <v>0</v>
      </c>
      <c r="N133" s="3056">
        <v>1.042641493559548</v>
      </c>
      <c r="O133" s="3056">
        <v>1.042641493559548</v>
      </c>
    </row>
    <row r="134" spans="2:15" s="2170" customFormat="1" ht="14.45" customHeight="1">
      <c r="B134" s="3050">
        <v>36495</v>
      </c>
      <c r="C134" s="3057">
        <v>178.09899999999999</v>
      </c>
      <c r="D134" s="3058">
        <v>1588.56</v>
      </c>
      <c r="E134" s="3052">
        <v>1.0159962861507461</v>
      </c>
      <c r="F134" s="3052">
        <v>5.1339726509837682</v>
      </c>
      <c r="G134" s="2171"/>
      <c r="K134" s="3053">
        <v>42191</v>
      </c>
      <c r="L134" s="3054" t="s">
        <v>2577</v>
      </c>
      <c r="M134" s="3055">
        <v>5.0788E-2</v>
      </c>
      <c r="N134" s="3056">
        <v>1.0431710303212971</v>
      </c>
      <c r="O134" s="3056">
        <v>1.0431710303212971</v>
      </c>
    </row>
    <row r="135" spans="2:15" s="2170" customFormat="1" ht="14.45" customHeight="1">
      <c r="B135" s="3050">
        <v>36526</v>
      </c>
      <c r="C135" s="3057">
        <v>180.30099999999999</v>
      </c>
      <c r="D135" s="3058">
        <v>1598.41</v>
      </c>
      <c r="E135" s="3052">
        <v>1.0145573263269665</v>
      </c>
      <c r="F135" s="3052">
        <v>5.20870956621786</v>
      </c>
      <c r="G135" s="2171"/>
      <c r="K135" s="3053">
        <v>42192</v>
      </c>
      <c r="L135" s="3054" t="s">
        <v>2577</v>
      </c>
      <c r="M135" s="3055">
        <v>5.0788E-2</v>
      </c>
      <c r="N135" s="3056">
        <v>1.0437008360241766</v>
      </c>
      <c r="O135" s="3056">
        <v>1.0437008360241766</v>
      </c>
    </row>
    <row r="136" spans="2:15" s="2170" customFormat="1" ht="14.45" customHeight="1">
      <c r="B136" s="3050">
        <v>36557</v>
      </c>
      <c r="C136" s="3057">
        <v>180.935</v>
      </c>
      <c r="D136" s="3058">
        <v>1600.49</v>
      </c>
      <c r="E136" s="3052">
        <v>1.0145089461247463</v>
      </c>
      <c r="F136" s="3052">
        <v>5.2842824526935654</v>
      </c>
      <c r="G136" s="2171"/>
      <c r="K136" s="3053">
        <v>42193</v>
      </c>
      <c r="L136" s="3054" t="s">
        <v>2577</v>
      </c>
      <c r="M136" s="3055">
        <v>5.0788E-2</v>
      </c>
      <c r="N136" s="3056">
        <v>1.0442309108047767</v>
      </c>
      <c r="O136" s="3056">
        <v>1.0442309108047767</v>
      </c>
    </row>
    <row r="137" spans="2:15" s="2170" customFormat="1" ht="14.45" customHeight="1">
      <c r="B137" s="3050">
        <v>36586</v>
      </c>
      <c r="C137" s="3057">
        <v>181.214</v>
      </c>
      <c r="D137" s="3058">
        <v>1604.01</v>
      </c>
      <c r="E137" s="3052">
        <v>1.0158860407835757</v>
      </c>
      <c r="F137" s="3052">
        <v>5.3682287792489891</v>
      </c>
      <c r="G137" s="2171"/>
      <c r="K137" s="3053">
        <v>42194</v>
      </c>
      <c r="L137" s="3054" t="s">
        <v>2577</v>
      </c>
      <c r="M137" s="3055">
        <v>5.0788E-2</v>
      </c>
      <c r="N137" s="3056">
        <v>1.0447612547997562</v>
      </c>
      <c r="O137" s="3056">
        <v>1.0447612547997562</v>
      </c>
    </row>
    <row r="138" spans="2:15" s="2170" customFormat="1" ht="14.45" customHeight="1">
      <c r="B138" s="3050">
        <v>36617</v>
      </c>
      <c r="C138" s="3057">
        <v>181.63499999999999</v>
      </c>
      <c r="D138" s="3058">
        <v>1610.75</v>
      </c>
      <c r="E138" s="3052">
        <v>1.0136441914221253</v>
      </c>
      <c r="F138" s="3052">
        <v>5.4414739203108242</v>
      </c>
      <c r="G138" s="2171"/>
      <c r="K138" s="3053">
        <v>42195</v>
      </c>
      <c r="L138" s="3054" t="s">
        <v>2577</v>
      </c>
      <c r="M138" s="3055">
        <v>5.0788E-2</v>
      </c>
      <c r="N138" s="3056">
        <v>1.0452918681458438</v>
      </c>
      <c r="O138" s="3056">
        <v>1.0452918681458438</v>
      </c>
    </row>
    <row r="139" spans="2:15" s="2170" customFormat="1" ht="14.45" customHeight="1">
      <c r="B139" s="3050">
        <v>36647</v>
      </c>
      <c r="C139" s="3057">
        <v>182.18899999999999</v>
      </c>
      <c r="D139" s="3058">
        <v>1610.91</v>
      </c>
      <c r="E139" s="3052">
        <v>1.0156265899953318</v>
      </c>
      <c r="F139" s="3052">
        <v>5.5265056022338124</v>
      </c>
      <c r="G139" s="2171"/>
      <c r="K139" s="3053">
        <v>42196</v>
      </c>
      <c r="L139" s="3054"/>
      <c r="M139" s="3055">
        <v>0</v>
      </c>
      <c r="N139" s="3056">
        <v>1.0452918681458438</v>
      </c>
      <c r="O139" s="3056">
        <v>1.0452918681458438</v>
      </c>
    </row>
    <row r="140" spans="2:15" s="2170" customFormat="1" ht="14.45" customHeight="1">
      <c r="B140" s="3050">
        <v>36678</v>
      </c>
      <c r="C140" s="3057">
        <v>183.745</v>
      </c>
      <c r="D140" s="3058">
        <v>1614.62</v>
      </c>
      <c r="E140" s="3052">
        <v>1.0145668910909638</v>
      </c>
      <c r="F140" s="3052">
        <v>5.6070096074551534</v>
      </c>
      <c r="G140" s="2171"/>
      <c r="K140" s="3053">
        <v>42197</v>
      </c>
      <c r="L140" s="3054"/>
      <c r="M140" s="3055">
        <v>0</v>
      </c>
      <c r="N140" s="3056">
        <v>1.0452918681458438</v>
      </c>
      <c r="O140" s="3056">
        <v>1.0452918681458438</v>
      </c>
    </row>
    <row r="141" spans="2:15" s="2170" customFormat="1" ht="14.45" customHeight="1">
      <c r="B141" s="3050">
        <v>36708</v>
      </c>
      <c r="C141" s="3057">
        <v>186.63399999999999</v>
      </c>
      <c r="D141" s="3058">
        <v>1640.62</v>
      </c>
      <c r="E141" s="3052">
        <v>1.0130599958288005</v>
      </c>
      <c r="F141" s="3052">
        <v>5.6802371295405623</v>
      </c>
      <c r="G141" s="2171"/>
      <c r="K141" s="3053">
        <v>42198</v>
      </c>
      <c r="L141" s="3054" t="s">
        <v>2577</v>
      </c>
      <c r="M141" s="3055">
        <v>5.0788E-2</v>
      </c>
      <c r="N141" s="3056">
        <v>1.0458227509798377</v>
      </c>
      <c r="O141" s="3056">
        <v>1.0458227509798377</v>
      </c>
    </row>
    <row r="142" spans="2:15" s="2170" customFormat="1" ht="14.45" customHeight="1">
      <c r="B142" s="3050">
        <v>36739</v>
      </c>
      <c r="C142" s="3057">
        <v>191.08699999999999</v>
      </c>
      <c r="D142" s="3058">
        <v>1662.11</v>
      </c>
      <c r="E142" s="3052">
        <v>1.0140543715890855</v>
      </c>
      <c r="F142" s="3052">
        <v>5.7600692928732462</v>
      </c>
      <c r="G142" s="2171"/>
      <c r="K142" s="3053">
        <v>42199</v>
      </c>
      <c r="L142" s="3054" t="s">
        <v>2577</v>
      </c>
      <c r="M142" s="3055">
        <v>5.0788E-2</v>
      </c>
      <c r="N142" s="3056">
        <v>1.0463539034386053</v>
      </c>
      <c r="O142" s="3056">
        <v>1.0463539034386053</v>
      </c>
    </row>
    <row r="143" spans="2:15" s="2170" customFormat="1" ht="14.45" customHeight="1">
      <c r="B143" s="3050">
        <v>36770</v>
      </c>
      <c r="C143" s="3057">
        <v>193.297</v>
      </c>
      <c r="D143" s="3058">
        <v>1665.93</v>
      </c>
      <c r="E143" s="3052">
        <v>1.0128508890656427</v>
      </c>
      <c r="F143" s="3052">
        <v>5.8340913043663756</v>
      </c>
      <c r="G143" s="2171"/>
      <c r="K143" s="3053">
        <v>42200</v>
      </c>
      <c r="L143" s="3054" t="s">
        <v>2577</v>
      </c>
      <c r="M143" s="3055">
        <v>5.0788E-2</v>
      </c>
      <c r="N143" s="3056">
        <v>1.0468853256590838</v>
      </c>
      <c r="O143" s="3056">
        <v>1.0468853256590838</v>
      </c>
    </row>
    <row r="144" spans="2:15" s="2170" customFormat="1" ht="14.45" customHeight="1">
      <c r="B144" s="3050">
        <v>36800</v>
      </c>
      <c r="C144" s="3057">
        <v>194.04</v>
      </c>
      <c r="D144" s="3058">
        <v>1668.26</v>
      </c>
      <c r="E144" s="3052">
        <v>1.013495295624836</v>
      </c>
      <c r="F144" s="3052">
        <v>5.9128240912210845</v>
      </c>
      <c r="G144" s="2171"/>
      <c r="K144" s="3053">
        <v>42201</v>
      </c>
      <c r="L144" s="3054" t="s">
        <v>2577</v>
      </c>
      <c r="M144" s="3055">
        <v>5.0788E-2</v>
      </c>
      <c r="N144" s="3056">
        <v>1.0474170177782796</v>
      </c>
      <c r="O144" s="3056">
        <v>1.0474170177782796</v>
      </c>
    </row>
    <row r="145" spans="2:15" s="2170" customFormat="1" ht="14.45" customHeight="1">
      <c r="B145" s="3050">
        <v>36831</v>
      </c>
      <c r="C145" s="3057">
        <v>194.59899999999999</v>
      </c>
      <c r="D145" s="3058">
        <v>1673.6</v>
      </c>
      <c r="E145" s="3052">
        <v>1.013431060777086</v>
      </c>
      <c r="F145" s="3052">
        <v>5.992239590954493</v>
      </c>
      <c r="G145" s="2171"/>
      <c r="K145" s="3053">
        <v>42202</v>
      </c>
      <c r="L145" s="3054" t="s">
        <v>2577</v>
      </c>
      <c r="M145" s="3055">
        <v>5.0788E-2</v>
      </c>
      <c r="N145" s="3056">
        <v>1.0479489799332689</v>
      </c>
      <c r="O145" s="3056">
        <v>1.0479489799332689</v>
      </c>
    </row>
    <row r="146" spans="2:15" s="2170" customFormat="1" ht="14.45" customHeight="1">
      <c r="B146" s="3050">
        <v>36861</v>
      </c>
      <c r="C146" s="3057">
        <v>195.827</v>
      </c>
      <c r="D146" s="3058">
        <v>1683.47</v>
      </c>
      <c r="E146" s="3052">
        <v>1.0125716392096709</v>
      </c>
      <c r="F146" s="3052">
        <v>6.0675718651498789</v>
      </c>
      <c r="G146" s="2171"/>
      <c r="K146" s="3053">
        <v>42203</v>
      </c>
      <c r="L146" s="3054"/>
      <c r="M146" s="3055">
        <v>0</v>
      </c>
      <c r="N146" s="3056">
        <v>1.0479489799332689</v>
      </c>
      <c r="O146" s="3056">
        <v>1.0479489799332689</v>
      </c>
    </row>
    <row r="147" spans="2:15" s="2170" customFormat="1" ht="14.45" customHeight="1">
      <c r="B147" s="3050">
        <v>36892</v>
      </c>
      <c r="C147" s="3057">
        <v>197.04499999999999</v>
      </c>
      <c r="D147" s="3058">
        <v>1693.07</v>
      </c>
      <c r="E147" s="3052">
        <v>1.0126506879847863</v>
      </c>
      <c r="F147" s="3052">
        <v>6.144330823641158</v>
      </c>
      <c r="G147" s="2171"/>
      <c r="K147" s="3053">
        <v>42204</v>
      </c>
      <c r="L147" s="3054"/>
      <c r="M147" s="3055">
        <v>0</v>
      </c>
      <c r="N147" s="3056">
        <v>1.0479489799332689</v>
      </c>
      <c r="O147" s="3056">
        <v>1.0479489799332689</v>
      </c>
    </row>
    <row r="148" spans="2:15" s="2170" customFormat="1" ht="14.45" customHeight="1">
      <c r="B148" s="3050">
        <v>36923</v>
      </c>
      <c r="C148" s="3057">
        <v>197.49100000000001</v>
      </c>
      <c r="D148" s="3058">
        <v>1700.86</v>
      </c>
      <c r="E148" s="3052">
        <v>1.0101583510827936</v>
      </c>
      <c r="F148" s="3052">
        <v>6.206747093316535</v>
      </c>
      <c r="G148" s="2171"/>
      <c r="K148" s="3053">
        <v>42205</v>
      </c>
      <c r="L148" s="3054" t="s">
        <v>2577</v>
      </c>
      <c r="M148" s="3055">
        <v>5.0788E-2</v>
      </c>
      <c r="N148" s="3056">
        <v>1.0484812122611973</v>
      </c>
      <c r="O148" s="3056">
        <v>1.0484812122611973</v>
      </c>
    </row>
    <row r="149" spans="2:15" s="2170" customFormat="1" ht="14.45" customHeight="1">
      <c r="B149" s="3050">
        <v>36951</v>
      </c>
      <c r="C149" s="3057">
        <v>198.60599999999999</v>
      </c>
      <c r="D149" s="3058">
        <v>1707.32</v>
      </c>
      <c r="E149" s="3052">
        <v>1.0125785495836725</v>
      </c>
      <c r="F149" s="3052">
        <v>6.2848189693831324</v>
      </c>
      <c r="G149" s="2171"/>
      <c r="K149" s="3053">
        <v>42206</v>
      </c>
      <c r="L149" s="3054" t="s">
        <v>2577</v>
      </c>
      <c r="M149" s="3055">
        <v>5.0788E-2</v>
      </c>
      <c r="N149" s="3056">
        <v>1.0490137148992804</v>
      </c>
      <c r="O149" s="3056">
        <v>1.0490137148992804</v>
      </c>
    </row>
    <row r="150" spans="2:15" s="2170" customFormat="1" ht="14.45" customHeight="1">
      <c r="B150" s="3050">
        <v>36982</v>
      </c>
      <c r="C150" s="3057">
        <v>200.59100000000001</v>
      </c>
      <c r="D150" s="3058">
        <v>1717.22</v>
      </c>
      <c r="E150" s="3052">
        <v>1.0118637336714187</v>
      </c>
      <c r="F150" s="3052">
        <v>6.3593803878089741</v>
      </c>
      <c r="G150" s="2171"/>
      <c r="K150" s="3053">
        <v>42207</v>
      </c>
      <c r="L150" s="3054" t="s">
        <v>2577</v>
      </c>
      <c r="M150" s="3055">
        <v>5.0788E-2</v>
      </c>
      <c r="N150" s="3056">
        <v>1.0495464879848035</v>
      </c>
      <c r="O150" s="3056">
        <v>1.0495464879848035</v>
      </c>
    </row>
    <row r="151" spans="2:15" s="2170" customFormat="1" ht="14.45" customHeight="1">
      <c r="B151" s="3050">
        <v>37012</v>
      </c>
      <c r="C151" s="3057">
        <v>202.32400000000001</v>
      </c>
      <c r="D151" s="3058">
        <v>1724.26</v>
      </c>
      <c r="E151" s="3052">
        <v>1.0133677002760824</v>
      </c>
      <c r="F151" s="3052">
        <v>6.4443906787748011</v>
      </c>
      <c r="G151" s="2171"/>
      <c r="K151" s="3053">
        <v>42208</v>
      </c>
      <c r="L151" s="3054" t="s">
        <v>2577</v>
      </c>
      <c r="M151" s="3055">
        <v>5.0788E-2</v>
      </c>
      <c r="N151" s="3056">
        <v>1.0500795316551212</v>
      </c>
      <c r="O151" s="3056">
        <v>1.0500795316551212</v>
      </c>
    </row>
    <row r="152" spans="2:15" s="2170" customFormat="1" ht="14.45" customHeight="1">
      <c r="B152" s="3050">
        <v>37043</v>
      </c>
      <c r="C152" s="3057">
        <v>204.31</v>
      </c>
      <c r="D152" s="3058">
        <v>1733.23</v>
      </c>
      <c r="E152" s="3052">
        <v>1.0127331554566117</v>
      </c>
      <c r="F152" s="3052">
        <v>6.5264481071107801</v>
      </c>
      <c r="G152" s="2171"/>
      <c r="K152" s="3053">
        <v>42209</v>
      </c>
      <c r="L152" s="3054" t="s">
        <v>2577</v>
      </c>
      <c r="M152" s="3055">
        <v>5.0788E-2</v>
      </c>
      <c r="N152" s="3056">
        <v>1.0506128460476583</v>
      </c>
      <c r="O152" s="3056">
        <v>1.0506128460476583</v>
      </c>
    </row>
    <row r="153" spans="2:15" s="2170" customFormat="1" ht="14.45" customHeight="1">
      <c r="B153" s="3050">
        <v>37073</v>
      </c>
      <c r="C153" s="3057">
        <v>207.34100000000001</v>
      </c>
      <c r="D153" s="3058">
        <v>1756.28</v>
      </c>
      <c r="E153" s="3052">
        <v>1.014979822756394</v>
      </c>
      <c r="F153" s="3052">
        <v>6.6242131429841029</v>
      </c>
      <c r="G153" s="2171"/>
      <c r="K153" s="3053">
        <v>42210</v>
      </c>
      <c r="L153" s="3054"/>
      <c r="M153" s="3055">
        <v>0</v>
      </c>
      <c r="N153" s="3056">
        <v>1.0506128460476583</v>
      </c>
      <c r="O153" s="3056">
        <v>1.0506128460476583</v>
      </c>
    </row>
    <row r="154" spans="2:15" s="2170" customFormat="1" ht="14.45" customHeight="1">
      <c r="B154" s="3050">
        <v>37104</v>
      </c>
      <c r="C154" s="3057">
        <v>210.21100000000001</v>
      </c>
      <c r="D154" s="3058">
        <v>1768.57</v>
      </c>
      <c r="E154" s="3052">
        <v>1.0160000122718875</v>
      </c>
      <c r="F154" s="3052">
        <v>6.7302006345634471</v>
      </c>
      <c r="G154" s="2171"/>
      <c r="K154" s="3053">
        <v>42211</v>
      </c>
      <c r="L154" s="3054"/>
      <c r="M154" s="3055">
        <v>0</v>
      </c>
      <c r="N154" s="3056">
        <v>1.0506128460476583</v>
      </c>
      <c r="O154" s="3056">
        <v>1.0506128460476583</v>
      </c>
    </row>
    <row r="155" spans="2:15" s="2170" customFormat="1" ht="14.45" customHeight="1">
      <c r="B155" s="3050">
        <v>37135</v>
      </c>
      <c r="C155" s="3057">
        <v>210.85300000000001</v>
      </c>
      <c r="D155" s="3058">
        <v>1773.52</v>
      </c>
      <c r="E155" s="3052">
        <v>1.013243107438228</v>
      </c>
      <c r="F155" s="3052">
        <v>6.8193294046478012</v>
      </c>
      <c r="G155" s="2171"/>
      <c r="K155" s="3053">
        <v>42212</v>
      </c>
      <c r="L155" s="3054" t="s">
        <v>2577</v>
      </c>
      <c r="M155" s="3055">
        <v>5.0788E-2</v>
      </c>
      <c r="N155" s="3056">
        <v>1.051146431299909</v>
      </c>
      <c r="O155" s="3056">
        <v>1.051146431299909</v>
      </c>
    </row>
    <row r="156" spans="2:15" s="2170" customFormat="1" ht="14.45" customHeight="1">
      <c r="B156" s="3050">
        <v>37165</v>
      </c>
      <c r="C156" s="3057">
        <v>213.339</v>
      </c>
      <c r="D156" s="3058">
        <v>1788.24</v>
      </c>
      <c r="E156" s="3052">
        <v>1.0153493751182632</v>
      </c>
      <c r="F156" s="3052">
        <v>6.9240018497347426</v>
      </c>
      <c r="G156" s="2171"/>
      <c r="K156" s="3053">
        <v>42213</v>
      </c>
      <c r="L156" s="3054" t="s">
        <v>2577</v>
      </c>
      <c r="M156" s="3055">
        <v>5.0788E-2</v>
      </c>
      <c r="N156" s="3056">
        <v>1.0516802875494375</v>
      </c>
      <c r="O156" s="3056">
        <v>1.0516802875494375</v>
      </c>
    </row>
    <row r="157" spans="2:15" s="2170" customFormat="1" ht="14.45" customHeight="1">
      <c r="B157" s="3050">
        <v>37196</v>
      </c>
      <c r="C157" s="3057">
        <v>215.685</v>
      </c>
      <c r="D157" s="3058">
        <v>1800.94</v>
      </c>
      <c r="E157" s="3052">
        <v>1.0139343824698488</v>
      </c>
      <c r="F157" s="3052">
        <v>7.0204835397308871</v>
      </c>
      <c r="G157" s="2171"/>
      <c r="K157" s="3053">
        <v>42214</v>
      </c>
      <c r="L157" s="3054" t="s">
        <v>2577</v>
      </c>
      <c r="M157" s="3055">
        <v>5.0788E-2</v>
      </c>
      <c r="N157" s="3056">
        <v>1.0522144149338781</v>
      </c>
      <c r="O157" s="3056">
        <v>1.0522144149338781</v>
      </c>
    </row>
    <row r="158" spans="2:15" s="2170" customFormat="1" ht="14.45" customHeight="1">
      <c r="B158" s="3050">
        <v>37226</v>
      </c>
      <c r="C158" s="3057">
        <v>216.16300000000001</v>
      </c>
      <c r="D158" s="3058">
        <v>1812.65</v>
      </c>
      <c r="E158" s="3052">
        <v>1.0139354159682339</v>
      </c>
      <c r="F158" s="3052">
        <v>7.1183168981551761</v>
      </c>
      <c r="G158" s="2171"/>
      <c r="K158" s="3053">
        <v>42215</v>
      </c>
      <c r="L158" s="3054" t="s">
        <v>2577</v>
      </c>
      <c r="M158" s="3055">
        <v>5.2531000000000001E-2</v>
      </c>
      <c r="N158" s="3056">
        <v>1.0527671536881871</v>
      </c>
      <c r="O158" s="3056">
        <v>1.0527671536881871</v>
      </c>
    </row>
    <row r="159" spans="2:15" s="2170" customFormat="1" ht="14.45" customHeight="1">
      <c r="B159" s="3050">
        <v>37257</v>
      </c>
      <c r="C159" s="3057">
        <v>216.94399999999999</v>
      </c>
      <c r="D159" s="3058">
        <v>1822.08</v>
      </c>
      <c r="E159" s="3052">
        <v>1.0153395939759675</v>
      </c>
      <c r="F159" s="3052">
        <v>7.2275089891651447</v>
      </c>
      <c r="G159" s="2171"/>
      <c r="K159" s="3053">
        <v>42216</v>
      </c>
      <c r="L159" s="3054" t="s">
        <v>2577</v>
      </c>
      <c r="M159" s="3055">
        <v>5.2531000000000001E-2</v>
      </c>
      <c r="N159" s="3056">
        <v>1.0533201828016909</v>
      </c>
      <c r="O159" s="3056">
        <v>1.0533201828016909</v>
      </c>
    </row>
    <row r="160" spans="2:15" s="2170" customFormat="1" ht="14.45" customHeight="1">
      <c r="B160" s="3050">
        <v>37288</v>
      </c>
      <c r="C160" s="3057">
        <v>217.07400000000001</v>
      </c>
      <c r="D160" s="3058">
        <v>1828.64</v>
      </c>
      <c r="E160" s="3052">
        <v>1.012482154231837</v>
      </c>
      <c r="F160" s="3052">
        <v>7.3177238710798918</v>
      </c>
      <c r="G160" s="2171"/>
      <c r="K160" s="3053">
        <v>42217</v>
      </c>
      <c r="L160" s="3054"/>
      <c r="M160" s="3055">
        <v>0</v>
      </c>
      <c r="N160" s="3056">
        <v>1.0533201828016909</v>
      </c>
      <c r="O160" s="3056">
        <v>1.0533201828016909</v>
      </c>
    </row>
    <row r="161" spans="2:15" s="2170" customFormat="1" ht="14.45" customHeight="1">
      <c r="B161" s="3050">
        <v>37316</v>
      </c>
      <c r="C161" s="3057">
        <v>217.27600000000001</v>
      </c>
      <c r="D161" s="3058">
        <v>1839.61</v>
      </c>
      <c r="E161" s="3052">
        <v>1.013713327882185</v>
      </c>
      <c r="F161" s="3052">
        <v>7.4180742178753025</v>
      </c>
      <c r="G161" s="2171"/>
      <c r="K161" s="3053">
        <v>42218</v>
      </c>
      <c r="L161" s="3054"/>
      <c r="M161" s="3055">
        <v>0</v>
      </c>
      <c r="N161" s="3056">
        <v>1.0533201828016909</v>
      </c>
      <c r="O161" s="3056">
        <v>1.0533201828016909</v>
      </c>
    </row>
    <row r="162" spans="2:15" s="2170" customFormat="1" ht="14.45" customHeight="1">
      <c r="B162" s="3050">
        <v>37347</v>
      </c>
      <c r="C162" s="3057">
        <v>218.48599999999999</v>
      </c>
      <c r="D162" s="3058">
        <v>1854.33</v>
      </c>
      <c r="E162" s="3052">
        <v>1.0148356719718208</v>
      </c>
      <c r="F162" s="3052">
        <v>7.5281263336343214</v>
      </c>
      <c r="G162" s="2171"/>
      <c r="K162" s="3053">
        <v>42219</v>
      </c>
      <c r="L162" s="3054" t="s">
        <v>2577</v>
      </c>
      <c r="M162" s="3055">
        <v>5.2531000000000001E-2</v>
      </c>
      <c r="N162" s="3056">
        <v>1.0538735024269186</v>
      </c>
      <c r="O162" s="3056">
        <v>1.0538735024269186</v>
      </c>
    </row>
    <row r="163" spans="2:15" s="2170" customFormat="1" ht="14.45" customHeight="1">
      <c r="B163" s="3050">
        <v>37377</v>
      </c>
      <c r="C163" s="3057">
        <v>220.292</v>
      </c>
      <c r="D163" s="3058">
        <v>1858.22</v>
      </c>
      <c r="E163" s="3052">
        <v>1.0141498936566418</v>
      </c>
      <c r="F163" s="3052">
        <v>7.6346485206890113</v>
      </c>
      <c r="G163" s="2171"/>
      <c r="K163" s="3053">
        <v>42220</v>
      </c>
      <c r="L163" s="3054" t="s">
        <v>2577</v>
      </c>
      <c r="M163" s="3055">
        <v>5.2531000000000001E-2</v>
      </c>
      <c r="N163" s="3056">
        <v>1.0544271127164784</v>
      </c>
      <c r="O163" s="3056">
        <v>1.0544271127164784</v>
      </c>
    </row>
    <row r="164" spans="2:15" s="2170" customFormat="1" ht="14.45" customHeight="1">
      <c r="B164" s="3050">
        <v>37408</v>
      </c>
      <c r="C164" s="3057">
        <v>223.68799999999999</v>
      </c>
      <c r="D164" s="3058">
        <v>1866.02</v>
      </c>
      <c r="E164" s="3052">
        <v>1.0132903281280037</v>
      </c>
      <c r="F164" s="3052">
        <v>7.7361155046709458</v>
      </c>
      <c r="G164" s="2171"/>
      <c r="K164" s="3053">
        <v>42221</v>
      </c>
      <c r="L164" s="3054" t="s">
        <v>2577</v>
      </c>
      <c r="M164" s="3055">
        <v>5.2531000000000001E-2</v>
      </c>
      <c r="N164" s="3056">
        <v>1.0549810138230595</v>
      </c>
      <c r="O164" s="3056">
        <v>1.0549810138230595</v>
      </c>
    </row>
    <row r="165" spans="2:15" s="2170" customFormat="1" ht="14.45" customHeight="1">
      <c r="B165" s="3050">
        <v>37438</v>
      </c>
      <c r="C165" s="3057">
        <v>228.05699999999999</v>
      </c>
      <c r="D165" s="3058">
        <v>1888.23</v>
      </c>
      <c r="E165" s="3052">
        <v>1.0153543455443825</v>
      </c>
      <c r="F165" s="3052">
        <v>7.8548984953009189</v>
      </c>
      <c r="G165" s="2171"/>
      <c r="K165" s="3053">
        <v>42222</v>
      </c>
      <c r="L165" s="3054" t="s">
        <v>2577</v>
      </c>
      <c r="M165" s="3055">
        <v>5.2531000000000001E-2</v>
      </c>
      <c r="N165" s="3056">
        <v>1.055535205899431</v>
      </c>
      <c r="O165" s="3056">
        <v>1.055535205899431</v>
      </c>
    </row>
    <row r="166" spans="2:15" s="2170" customFormat="1" ht="14.45" customHeight="1">
      <c r="B166" s="3050">
        <v>37469</v>
      </c>
      <c r="C166" s="3057">
        <v>233.34800000000001</v>
      </c>
      <c r="D166" s="3058">
        <v>1900.5</v>
      </c>
      <c r="E166" s="3052">
        <v>1.0144340404848073</v>
      </c>
      <c r="F166" s="3052">
        <v>7.9682764181861447</v>
      </c>
      <c r="G166" s="2171"/>
      <c r="K166" s="3053">
        <v>42223</v>
      </c>
      <c r="L166" s="3054" t="s">
        <v>2577</v>
      </c>
      <c r="M166" s="3055">
        <v>5.2531000000000001E-2</v>
      </c>
      <c r="N166" s="3056">
        <v>1.0560896890984419</v>
      </c>
      <c r="O166" s="3056">
        <v>1.0560896890984419</v>
      </c>
    </row>
    <row r="167" spans="2:15" s="2170" customFormat="1" ht="14.45" customHeight="1">
      <c r="B167" s="3050">
        <v>37500</v>
      </c>
      <c r="C167" s="3057">
        <v>238.94300000000001</v>
      </c>
      <c r="D167" s="3058">
        <v>1914.18</v>
      </c>
      <c r="E167" s="3052">
        <v>1.0138126637754254</v>
      </c>
      <c r="F167" s="3052">
        <v>8.0783395412202008</v>
      </c>
      <c r="G167" s="2171"/>
      <c r="K167" s="3053">
        <v>42224</v>
      </c>
      <c r="L167" s="3054"/>
      <c r="M167" s="3055">
        <v>0</v>
      </c>
      <c r="N167" s="3056">
        <v>1.0560896890984419</v>
      </c>
      <c r="O167" s="3056">
        <v>1.0560896890984419</v>
      </c>
    </row>
    <row r="168" spans="2:15" s="2170" customFormat="1" ht="14.45" customHeight="1">
      <c r="B168" s="3050">
        <v>37530</v>
      </c>
      <c r="C168" s="3057">
        <v>248.19900000000001</v>
      </c>
      <c r="D168" s="3058">
        <v>1939.26</v>
      </c>
      <c r="E168" s="3052">
        <v>1.0164592520111337</v>
      </c>
      <c r="F168" s="3052">
        <v>8.2113029675606501</v>
      </c>
      <c r="G168" s="2171"/>
      <c r="K168" s="3053">
        <v>42225</v>
      </c>
      <c r="L168" s="3054"/>
      <c r="M168" s="3055">
        <v>0</v>
      </c>
      <c r="N168" s="3056">
        <v>1.0560896890984419</v>
      </c>
      <c r="O168" s="3056">
        <v>1.0560896890984419</v>
      </c>
    </row>
    <row r="169" spans="2:15" s="2170" customFormat="1" ht="14.45" customHeight="1">
      <c r="B169" s="3050">
        <v>37561</v>
      </c>
      <c r="C169" s="3057">
        <v>261.08</v>
      </c>
      <c r="D169" s="3058">
        <v>1997.83</v>
      </c>
      <c r="E169" s="3052">
        <v>1.0154093077816833</v>
      </c>
      <c r="F169" s="3052">
        <v>8.337833462276441</v>
      </c>
      <c r="G169" s="2171"/>
      <c r="K169" s="3053">
        <v>42226</v>
      </c>
      <c r="L169" s="3054" t="s">
        <v>2577</v>
      </c>
      <c r="M169" s="3055">
        <v>5.2531000000000001E-2</v>
      </c>
      <c r="N169" s="3056">
        <v>1.0566444635730223</v>
      </c>
      <c r="O169" s="3056">
        <v>1.0566444635730223</v>
      </c>
    </row>
    <row r="170" spans="2:15" s="2170" customFormat="1" ht="14.45" customHeight="1">
      <c r="B170" s="3050">
        <v>37591</v>
      </c>
      <c r="C170" s="3057">
        <v>270.86700000000002</v>
      </c>
      <c r="D170" s="3058">
        <v>2039.78</v>
      </c>
      <c r="E170" s="3052">
        <v>1.0174244857414556</v>
      </c>
      <c r="F170" s="3052">
        <v>8.483115922554509</v>
      </c>
      <c r="G170" s="2171"/>
      <c r="K170" s="3053">
        <v>42227</v>
      </c>
      <c r="L170" s="3054" t="s">
        <v>2577</v>
      </c>
      <c r="M170" s="3055">
        <v>5.2531000000000001E-2</v>
      </c>
      <c r="N170" s="3056">
        <v>1.0571995294761818</v>
      </c>
      <c r="O170" s="3056">
        <v>1.0571995294761818</v>
      </c>
    </row>
    <row r="171" spans="2:15" s="2170" customFormat="1" ht="14.45" customHeight="1">
      <c r="B171" s="3050">
        <v>37622</v>
      </c>
      <c r="C171" s="3057">
        <v>277.173</v>
      </c>
      <c r="D171" s="3058">
        <v>2085.6799999999998</v>
      </c>
      <c r="E171" s="3052">
        <v>1.0197126646415859</v>
      </c>
      <c r="F171" s="3052">
        <v>8.6503407418515241</v>
      </c>
      <c r="G171" s="2171"/>
      <c r="K171" s="3053">
        <v>42228</v>
      </c>
      <c r="L171" s="3054" t="s">
        <v>2577</v>
      </c>
      <c r="M171" s="3055">
        <v>5.2531000000000001E-2</v>
      </c>
      <c r="N171" s="3056">
        <v>1.0577548869610109</v>
      </c>
      <c r="O171" s="3056">
        <v>1.0577548869610109</v>
      </c>
    </row>
    <row r="172" spans="2:15" s="2170" customFormat="1" ht="14.45" customHeight="1">
      <c r="B172" s="3050">
        <v>37653</v>
      </c>
      <c r="C172" s="3057">
        <v>283.50599999999997</v>
      </c>
      <c r="D172" s="3058">
        <v>2118.4299999999998</v>
      </c>
      <c r="E172" s="3052">
        <v>1.0183037986307939</v>
      </c>
      <c r="F172" s="3052">
        <v>8.8086748368781276</v>
      </c>
      <c r="G172" s="2171"/>
      <c r="K172" s="3053">
        <v>42229</v>
      </c>
      <c r="L172" s="3054" t="s">
        <v>2577</v>
      </c>
      <c r="M172" s="3055">
        <v>5.2531000000000001E-2</v>
      </c>
      <c r="N172" s="3056">
        <v>1.0583105361806804</v>
      </c>
      <c r="O172" s="3056">
        <v>1.0583105361806804</v>
      </c>
    </row>
    <row r="173" spans="2:15" s="2170" customFormat="1" ht="14.45" customHeight="1">
      <c r="B173" s="3050">
        <v>37681</v>
      </c>
      <c r="C173" s="3057">
        <v>287.85500000000002</v>
      </c>
      <c r="D173" s="3058">
        <v>2144.4899999999998</v>
      </c>
      <c r="E173" s="3052">
        <v>1.0177701866474056</v>
      </c>
      <c r="F173" s="3052">
        <v>8.9652066328457565</v>
      </c>
      <c r="G173" s="2171"/>
      <c r="K173" s="3053">
        <v>42230</v>
      </c>
      <c r="L173" s="3054" t="s">
        <v>2577</v>
      </c>
      <c r="M173" s="3055">
        <v>5.2531000000000001E-2</v>
      </c>
      <c r="N173" s="3056">
        <v>1.0588664772884415</v>
      </c>
      <c r="O173" s="3056">
        <v>1.0588664772884415</v>
      </c>
    </row>
    <row r="174" spans="2:15" s="2170" customFormat="1" ht="14.45" customHeight="1">
      <c r="B174" s="3050">
        <v>37712</v>
      </c>
      <c r="C174" s="3057">
        <v>290.512</v>
      </c>
      <c r="D174" s="3058">
        <v>2165.29</v>
      </c>
      <c r="E174" s="3052">
        <v>1.0187159495984839</v>
      </c>
      <c r="F174" s="3052">
        <v>9.1329989883260918</v>
      </c>
      <c r="G174" s="2171"/>
      <c r="K174" s="3053">
        <v>42231</v>
      </c>
      <c r="L174" s="3054"/>
      <c r="M174" s="3055">
        <v>0</v>
      </c>
      <c r="N174" s="3056">
        <v>1.0588664772884415</v>
      </c>
      <c r="O174" s="3056">
        <v>1.0588664772884415</v>
      </c>
    </row>
    <row r="175" spans="2:15" s="2170" customFormat="1" ht="14.45" customHeight="1">
      <c r="B175" s="3050">
        <v>37742</v>
      </c>
      <c r="C175" s="3057">
        <v>289.74700000000001</v>
      </c>
      <c r="D175" s="3058">
        <v>2178.5</v>
      </c>
      <c r="E175" s="3052">
        <v>1.0196535248447016</v>
      </c>
      <c r="F175" s="3052">
        <v>9.312494610849793</v>
      </c>
      <c r="G175" s="2171"/>
      <c r="K175" s="3053">
        <v>42232</v>
      </c>
      <c r="L175" s="3054"/>
      <c r="M175" s="3055">
        <v>0</v>
      </c>
      <c r="N175" s="3056">
        <v>1.0588664772884415</v>
      </c>
      <c r="O175" s="3056">
        <v>1.0588664772884415</v>
      </c>
    </row>
    <row r="176" spans="2:15" s="2170" customFormat="1" ht="14.45" customHeight="1">
      <c r="B176" s="3050">
        <v>37773</v>
      </c>
      <c r="C176" s="3057">
        <v>286.84300000000002</v>
      </c>
      <c r="D176" s="3058">
        <v>2175.23</v>
      </c>
      <c r="E176" s="3052">
        <v>1.0185667947451373</v>
      </c>
      <c r="F176" s="3052">
        <v>9.4853977868546391</v>
      </c>
      <c r="G176" s="2171"/>
      <c r="K176" s="3053">
        <v>42233</v>
      </c>
      <c r="L176" s="3054" t="s">
        <v>2577</v>
      </c>
      <c r="M176" s="3055">
        <v>5.2531000000000001E-2</v>
      </c>
      <c r="N176" s="3056">
        <v>1.0594227104376259</v>
      </c>
      <c r="O176" s="3056">
        <v>1.0594227104376259</v>
      </c>
    </row>
    <row r="177" spans="2:15" s="2170" customFormat="1" ht="14.45" customHeight="1">
      <c r="B177" s="3050">
        <v>37803</v>
      </c>
      <c r="C177" s="3057">
        <v>285.649</v>
      </c>
      <c r="D177" s="3058">
        <v>2179.58</v>
      </c>
      <c r="E177" s="3052">
        <v>1.0208424747911398</v>
      </c>
      <c r="F177" s="3052">
        <v>9.6830969511110894</v>
      </c>
      <c r="G177" s="2171"/>
      <c r="K177" s="3053">
        <v>42234</v>
      </c>
      <c r="L177" s="3054" t="s">
        <v>2577</v>
      </c>
      <c r="M177" s="3055">
        <v>5.2531000000000001E-2</v>
      </c>
      <c r="N177" s="3056">
        <v>1.059979235781646</v>
      </c>
      <c r="O177" s="3056">
        <v>1.059979235781646</v>
      </c>
    </row>
    <row r="178" spans="2:15" s="2170" customFormat="1" ht="14.45" customHeight="1">
      <c r="B178" s="3050">
        <v>37834</v>
      </c>
      <c r="C178" s="3057">
        <v>286.73500000000001</v>
      </c>
      <c r="D178" s="3058">
        <v>2186.9899999999998</v>
      </c>
      <c r="E178" s="3052">
        <v>1.0177426111342931</v>
      </c>
      <c r="F178" s="3052">
        <v>9.8549003748903132</v>
      </c>
      <c r="G178" s="2171"/>
      <c r="K178" s="3053">
        <v>42235</v>
      </c>
      <c r="L178" s="3054" t="s">
        <v>2577</v>
      </c>
      <c r="M178" s="3055">
        <v>5.2531000000000001E-2</v>
      </c>
      <c r="N178" s="3056">
        <v>1.0605360534739945</v>
      </c>
      <c r="O178" s="3056">
        <v>1.0605360534739945</v>
      </c>
    </row>
    <row r="179" spans="2:15" s="2170" customFormat="1" ht="14.45" customHeight="1">
      <c r="B179" s="3050">
        <v>37865</v>
      </c>
      <c r="C179" s="3057">
        <v>290.12700000000001</v>
      </c>
      <c r="D179" s="3058">
        <v>2204.0500000000002</v>
      </c>
      <c r="E179" s="3052">
        <v>1.0167950902831471</v>
      </c>
      <c r="F179" s="3052">
        <v>10.020414316418016</v>
      </c>
      <c r="G179" s="2171"/>
      <c r="K179" s="3053">
        <v>42236</v>
      </c>
      <c r="L179" s="3054" t="s">
        <v>2577</v>
      </c>
      <c r="M179" s="3055">
        <v>5.2531000000000001E-2</v>
      </c>
      <c r="N179" s="3056">
        <v>1.061093163668245</v>
      </c>
      <c r="O179" s="3056">
        <v>1.061093163668245</v>
      </c>
    </row>
    <row r="180" spans="2:15" s="2170" customFormat="1" ht="14.45" customHeight="1">
      <c r="B180" s="3050">
        <v>37895</v>
      </c>
      <c r="C180" s="3057">
        <v>291.22899999999998</v>
      </c>
      <c r="D180" s="3058">
        <v>2210.44</v>
      </c>
      <c r="E180" s="3052">
        <v>1.0164205992977207</v>
      </c>
      <c r="F180" s="3052">
        <v>10.18495552470506</v>
      </c>
      <c r="G180" s="2171"/>
      <c r="K180" s="3053">
        <v>42237</v>
      </c>
      <c r="L180" s="3054" t="s">
        <v>2577</v>
      </c>
      <c r="M180" s="3055">
        <v>5.2531000000000001E-2</v>
      </c>
      <c r="N180" s="3056">
        <v>1.0616505665180516</v>
      </c>
      <c r="O180" s="3056">
        <v>1.0616505665180516</v>
      </c>
    </row>
    <row r="181" spans="2:15" s="2170" customFormat="1" ht="14.45" customHeight="1">
      <c r="B181" s="3050">
        <v>37926</v>
      </c>
      <c r="C181" s="3057">
        <v>292.65699999999998</v>
      </c>
      <c r="D181" s="3058">
        <v>2217.96</v>
      </c>
      <c r="E181" s="3052">
        <v>1.0134353138584866</v>
      </c>
      <c r="F181" s="3052">
        <v>10.3217935988142</v>
      </c>
      <c r="G181" s="2171"/>
      <c r="K181" s="3053">
        <v>42238</v>
      </c>
      <c r="L181" s="3054"/>
      <c r="M181" s="3055">
        <v>0</v>
      </c>
      <c r="N181" s="3056">
        <v>1.0616505665180516</v>
      </c>
      <c r="O181" s="3056">
        <v>1.0616505665180516</v>
      </c>
    </row>
    <row r="182" spans="2:15" s="2170" customFormat="1" ht="14.45" customHeight="1">
      <c r="B182" s="3050">
        <v>37956</v>
      </c>
      <c r="C182" s="3057">
        <v>294.45499999999998</v>
      </c>
      <c r="D182" s="3058">
        <v>2229.4899999999998</v>
      </c>
      <c r="E182" s="3052">
        <v>1.0137325047762002</v>
      </c>
      <c r="F182" s="3052">
        <v>10.463537678708869</v>
      </c>
      <c r="G182" s="2171"/>
      <c r="K182" s="3053">
        <v>42239</v>
      </c>
      <c r="L182" s="3054"/>
      <c r="M182" s="3055">
        <v>0</v>
      </c>
      <c r="N182" s="3056">
        <v>1.0616505665180516</v>
      </c>
      <c r="O182" s="3056">
        <v>1.0616505665180516</v>
      </c>
    </row>
    <row r="183" spans="2:15" s="2170" customFormat="1" ht="14.45" customHeight="1">
      <c r="B183" s="3050">
        <v>37987</v>
      </c>
      <c r="C183" s="3057">
        <v>297.03899999999999</v>
      </c>
      <c r="D183" s="3058">
        <v>2246.4299999999998</v>
      </c>
      <c r="E183" s="3052">
        <v>1.0126755135884871</v>
      </c>
      <c r="F183" s="3052">
        <v>10.59616839273899</v>
      </c>
      <c r="G183" s="2171"/>
      <c r="K183" s="3053">
        <v>42240</v>
      </c>
      <c r="L183" s="3054" t="s">
        <v>2577</v>
      </c>
      <c r="M183" s="3055">
        <v>5.2531000000000001E-2</v>
      </c>
      <c r="N183" s="3056">
        <v>1.0622082621771491</v>
      </c>
      <c r="O183" s="3056">
        <v>1.0622082621771491</v>
      </c>
    </row>
    <row r="184" spans="2:15" s="2170" customFormat="1" ht="14.45" customHeight="1">
      <c r="B184" s="3050">
        <v>38018</v>
      </c>
      <c r="C184" s="3057">
        <v>299.09699999999998</v>
      </c>
      <c r="D184" s="3058">
        <v>2260.13</v>
      </c>
      <c r="E184" s="3052">
        <v>1.0108439419169848</v>
      </c>
      <c r="F184" s="3052">
        <v>10.711072627332442</v>
      </c>
      <c r="G184" s="2171"/>
      <c r="K184" s="3053">
        <v>42241</v>
      </c>
      <c r="L184" s="3054" t="s">
        <v>2577</v>
      </c>
      <c r="M184" s="3055">
        <v>5.2531000000000001E-2</v>
      </c>
      <c r="N184" s="3056">
        <v>1.0627662507993534</v>
      </c>
      <c r="O184" s="3056">
        <v>1.0627662507993534</v>
      </c>
    </row>
    <row r="185" spans="2:15" s="2170" customFormat="1" ht="14.45" customHeight="1">
      <c r="B185" s="3050">
        <v>38047</v>
      </c>
      <c r="C185" s="3057">
        <v>302.48399999999998</v>
      </c>
      <c r="D185" s="3058">
        <v>2270.75</v>
      </c>
      <c r="E185" s="3052">
        <v>1.0137912342986635</v>
      </c>
      <c r="F185" s="3052">
        <v>10.858791539525985</v>
      </c>
      <c r="G185" s="2171"/>
      <c r="K185" s="3053">
        <v>42242</v>
      </c>
      <c r="L185" s="3054" t="s">
        <v>2577</v>
      </c>
      <c r="M185" s="3055">
        <v>5.2531000000000001E-2</v>
      </c>
      <c r="N185" s="3056">
        <v>1.0633245325385607</v>
      </c>
      <c r="O185" s="3056">
        <v>1.0633245325385607</v>
      </c>
    </row>
    <row r="186" spans="2:15" s="2170" customFormat="1" ht="14.45" customHeight="1">
      <c r="B186" s="3050">
        <v>38078</v>
      </c>
      <c r="C186" s="3057">
        <v>306.15100000000001</v>
      </c>
      <c r="D186" s="3058">
        <v>2279.15</v>
      </c>
      <c r="E186" s="3052">
        <v>1.011818501098614</v>
      </c>
      <c r="F186" s="3052">
        <v>10.987126179265493</v>
      </c>
      <c r="G186" s="2171"/>
      <c r="K186" s="3053">
        <v>42243</v>
      </c>
      <c r="L186" s="3054" t="s">
        <v>2577</v>
      </c>
      <c r="M186" s="3055">
        <v>5.2531000000000001E-2</v>
      </c>
      <c r="N186" s="3056">
        <v>1.0638831075487485</v>
      </c>
      <c r="O186" s="3056">
        <v>1.0638831075487485</v>
      </c>
    </row>
    <row r="187" spans="2:15" s="2170" customFormat="1" ht="14.45" customHeight="1">
      <c r="B187" s="3050">
        <v>38108</v>
      </c>
      <c r="C187" s="3057">
        <v>310.15199999999999</v>
      </c>
      <c r="D187" s="3058">
        <v>2290.77</v>
      </c>
      <c r="E187" s="3052">
        <v>1.0122780474663127</v>
      </c>
      <c r="F187" s="3052">
        <v>11.122026636012881</v>
      </c>
      <c r="G187" s="2171"/>
      <c r="K187" s="3053">
        <v>42244</v>
      </c>
      <c r="L187" s="3054" t="s">
        <v>2577</v>
      </c>
      <c r="M187" s="3055">
        <v>5.2531000000000001E-2</v>
      </c>
      <c r="N187" s="3056">
        <v>1.0644419759839749</v>
      </c>
      <c r="O187" s="3056">
        <v>1.0644419759839749</v>
      </c>
    </row>
    <row r="188" spans="2:15" s="2170" customFormat="1" ht="14.45" customHeight="1">
      <c r="B188" s="3050">
        <v>38139</v>
      </c>
      <c r="C188" s="3057">
        <v>314.41899999999998</v>
      </c>
      <c r="D188" s="3058">
        <v>2307.0300000000002</v>
      </c>
      <c r="E188" s="3052">
        <v>1.0122988884857291</v>
      </c>
      <c r="F188" s="3052">
        <v>11.258815201344513</v>
      </c>
      <c r="G188" s="2171"/>
      <c r="K188" s="3053">
        <v>42245</v>
      </c>
      <c r="L188" s="3054"/>
      <c r="M188" s="3055">
        <v>0</v>
      </c>
      <c r="N188" s="3056">
        <v>1.0644419759839749</v>
      </c>
      <c r="O188" s="3056">
        <v>1.0644419759839749</v>
      </c>
    </row>
    <row r="189" spans="2:15" s="2170" customFormat="1" ht="14.45" customHeight="1">
      <c r="B189" s="3050">
        <v>38169</v>
      </c>
      <c r="C189" s="3057">
        <v>318.53199999999998</v>
      </c>
      <c r="D189" s="3058">
        <v>2328.02</v>
      </c>
      <c r="E189" s="3052">
        <v>1.012868893920805</v>
      </c>
      <c r="F189" s="3052">
        <v>11.403703699844563</v>
      </c>
      <c r="G189" s="2171"/>
      <c r="K189" s="3053">
        <v>42246</v>
      </c>
      <c r="L189" s="3054"/>
      <c r="M189" s="3055">
        <v>0</v>
      </c>
      <c r="N189" s="3056">
        <v>1.0644419759839749</v>
      </c>
      <c r="O189" s="3056">
        <v>1.0644419759839749</v>
      </c>
    </row>
    <row r="190" spans="2:15" s="2170" customFormat="1" ht="14.45" customHeight="1">
      <c r="B190" s="3050">
        <v>38200</v>
      </c>
      <c r="C190" s="3057">
        <v>322.41199999999998</v>
      </c>
      <c r="D190" s="3058">
        <v>2344.08</v>
      </c>
      <c r="E190" s="3052">
        <v>1.0129358583775749</v>
      </c>
      <c r="F190" s="3052">
        <v>11.551220395885579</v>
      </c>
      <c r="G190" s="2171"/>
      <c r="K190" s="3053">
        <v>42247</v>
      </c>
      <c r="L190" s="3054" t="s">
        <v>2577</v>
      </c>
      <c r="M190" s="3055">
        <v>5.2531000000000001E-2</v>
      </c>
      <c r="N190" s="3056">
        <v>1.065001137998379</v>
      </c>
      <c r="O190" s="3056">
        <v>1.065001137998379</v>
      </c>
    </row>
    <row r="191" spans="2:15" s="2170" customFormat="1" ht="14.45" customHeight="1">
      <c r="B191" s="3050">
        <v>38231</v>
      </c>
      <c r="C191" s="3057">
        <v>324.65100000000001</v>
      </c>
      <c r="D191" s="3058">
        <v>2351.8200000000002</v>
      </c>
      <c r="E191" s="3052">
        <v>1.0125132709021758</v>
      </c>
      <c r="F191" s="3052">
        <v>11.695763945950034</v>
      </c>
      <c r="G191" s="2171"/>
      <c r="K191" s="3053">
        <v>42248</v>
      </c>
      <c r="L191" s="3054" t="s">
        <v>2577</v>
      </c>
      <c r="M191" s="3055">
        <v>5.2531000000000001E-2</v>
      </c>
      <c r="N191" s="3056">
        <v>1.065560593746181</v>
      </c>
      <c r="O191" s="3056">
        <v>1.065560593746181</v>
      </c>
    </row>
    <row r="192" spans="2:15" s="2170" customFormat="1" ht="14.45" customHeight="1">
      <c r="B192" s="3050">
        <v>38261</v>
      </c>
      <c r="C192" s="3057">
        <v>325.92500000000001</v>
      </c>
      <c r="D192" s="3058">
        <v>2362.17</v>
      </c>
      <c r="E192" s="3052">
        <v>1.0121322386789289</v>
      </c>
      <c r="F192" s="3052">
        <v>11.837659745674712</v>
      </c>
      <c r="G192" s="2171"/>
      <c r="K192" s="3053">
        <v>42249</v>
      </c>
      <c r="L192" s="3054" t="s">
        <v>2577</v>
      </c>
      <c r="M192" s="3055">
        <v>5.2531000000000001E-2</v>
      </c>
      <c r="N192" s="3056">
        <v>1.0661203433816817</v>
      </c>
      <c r="O192" s="3056">
        <v>1.0661203433816817</v>
      </c>
    </row>
    <row r="193" spans="2:15" s="2170" customFormat="1" ht="14.45" customHeight="1">
      <c r="B193" s="3050">
        <v>38292</v>
      </c>
      <c r="C193" s="3057">
        <v>328.58800000000002</v>
      </c>
      <c r="D193" s="3058">
        <v>2378.4699999999998</v>
      </c>
      <c r="E193" s="3052">
        <v>1.0125098562166484</v>
      </c>
      <c r="F193" s="3052">
        <v>11.985747167034708</v>
      </c>
      <c r="G193" s="2171"/>
      <c r="K193" s="3053">
        <v>42250</v>
      </c>
      <c r="L193" s="3054" t="s">
        <v>2577</v>
      </c>
      <c r="M193" s="3055">
        <v>5.2531000000000001E-2</v>
      </c>
      <c r="N193" s="3056">
        <v>1.0666803870592636</v>
      </c>
      <c r="O193" s="3056">
        <v>1.0666803870592636</v>
      </c>
    </row>
    <row r="194" spans="2:15" s="2170" customFormat="1" ht="14.45" customHeight="1">
      <c r="B194" s="3050">
        <v>38322</v>
      </c>
      <c r="C194" s="3057">
        <v>331.005</v>
      </c>
      <c r="D194" s="3058">
        <v>2398.92</v>
      </c>
      <c r="E194" s="3052">
        <v>1.0148282315457626</v>
      </c>
      <c r="F194" s="3052">
        <v>12.163474601276468</v>
      </c>
      <c r="G194" s="2171"/>
      <c r="K194" s="3053">
        <v>42251</v>
      </c>
      <c r="L194" s="3054" t="s">
        <v>2577</v>
      </c>
      <c r="M194" s="3055">
        <v>5.2531000000000001E-2</v>
      </c>
      <c r="N194" s="3056">
        <v>1.0672407249333897</v>
      </c>
      <c r="O194" s="3056">
        <v>1.0672407249333897</v>
      </c>
    </row>
    <row r="195" spans="2:15" s="2170" customFormat="1" ht="14.45" customHeight="1">
      <c r="B195" s="3050">
        <v>38353</v>
      </c>
      <c r="C195" s="3057">
        <v>332.298</v>
      </c>
      <c r="D195" s="3058">
        <v>2412.83</v>
      </c>
      <c r="E195" s="3052">
        <v>1.0138388229391033</v>
      </c>
      <c r="F195" s="3052">
        <v>12.331802772607814</v>
      </c>
      <c r="G195" s="2171"/>
      <c r="K195" s="3053">
        <v>42252</v>
      </c>
      <c r="L195" s="3054"/>
      <c r="M195" s="3055">
        <v>0</v>
      </c>
      <c r="N195" s="3056">
        <v>1.0672407249333897</v>
      </c>
      <c r="O195" s="3056">
        <v>1.0672407249333897</v>
      </c>
    </row>
    <row r="196" spans="2:15" s="2170" customFormat="1" ht="14.45" customHeight="1">
      <c r="B196" s="3050">
        <v>38384</v>
      </c>
      <c r="C196" s="3057">
        <v>333.28800000000001</v>
      </c>
      <c r="D196" s="3058">
        <v>2427.0700000000002</v>
      </c>
      <c r="E196" s="3052">
        <v>1.0121818576713373</v>
      </c>
      <c r="F196" s="3052">
        <v>12.482027038814724</v>
      </c>
      <c r="G196" s="2171"/>
      <c r="K196" s="3053">
        <v>42253</v>
      </c>
      <c r="L196" s="3054"/>
      <c r="M196" s="3055">
        <v>0</v>
      </c>
      <c r="N196" s="3056">
        <v>1.0672407249333897</v>
      </c>
      <c r="O196" s="3056">
        <v>1.0672407249333897</v>
      </c>
    </row>
    <row r="197" spans="2:15" s="2170" customFormat="1" ht="14.45" customHeight="1">
      <c r="B197" s="3050">
        <v>38412</v>
      </c>
      <c r="C197" s="3057">
        <v>336.12299999999999</v>
      </c>
      <c r="D197" s="3058">
        <v>2441.87</v>
      </c>
      <c r="E197" s="3052">
        <v>1.0152817807540921</v>
      </c>
      <c r="F197" s="3052">
        <v>12.672774639388541</v>
      </c>
      <c r="G197" s="2171"/>
      <c r="K197" s="3053">
        <v>42254</v>
      </c>
      <c r="L197" s="3054"/>
      <c r="M197" s="3055">
        <v>0</v>
      </c>
      <c r="N197" s="3056">
        <v>1.0672407249333897</v>
      </c>
      <c r="O197" s="3056">
        <v>1.0672407249333897</v>
      </c>
    </row>
    <row r="198" spans="2:15" s="2170" customFormat="1" ht="14.45" customHeight="1">
      <c r="B198" s="3050">
        <v>38443</v>
      </c>
      <c r="C198" s="3057">
        <v>339.03</v>
      </c>
      <c r="D198" s="3058">
        <v>2463.11</v>
      </c>
      <c r="E198" s="3052">
        <v>1.0141152901477553</v>
      </c>
      <c r="F198" s="3052">
        <v>12.851654530400625</v>
      </c>
      <c r="G198" s="2171"/>
      <c r="K198" s="3053">
        <v>42255</v>
      </c>
      <c r="L198" s="3054" t="s">
        <v>2577</v>
      </c>
      <c r="M198" s="3055">
        <v>5.2531000000000001E-2</v>
      </c>
      <c r="N198" s="3056">
        <v>1.0678013571586045</v>
      </c>
      <c r="O198" s="3056">
        <v>1.0678013571586045</v>
      </c>
    </row>
    <row r="199" spans="2:15" s="2170" customFormat="1" ht="14.45" customHeight="1">
      <c r="B199" s="3050">
        <v>38473</v>
      </c>
      <c r="C199" s="3057">
        <v>338.29899999999998</v>
      </c>
      <c r="D199" s="3058">
        <v>2475.1799999999998</v>
      </c>
      <c r="E199" s="3052">
        <v>1.0150306502044895</v>
      </c>
      <c r="F199" s="3052">
        <v>13.044823254196018</v>
      </c>
      <c r="G199" s="2171"/>
      <c r="K199" s="3053">
        <v>42256</v>
      </c>
      <c r="L199" s="3054" t="s">
        <v>2577</v>
      </c>
      <c r="M199" s="3055">
        <v>5.2531000000000001E-2</v>
      </c>
      <c r="N199" s="3056">
        <v>1.0683622838895335</v>
      </c>
      <c r="O199" s="3056">
        <v>1.0683622838895335</v>
      </c>
    </row>
    <row r="200" spans="2:15" s="2170" customFormat="1" ht="14.45" customHeight="1">
      <c r="B200" s="3050">
        <v>38504</v>
      </c>
      <c r="C200" s="3057">
        <v>336.80099999999999</v>
      </c>
      <c r="D200" s="3058">
        <v>2474.6799999999998</v>
      </c>
      <c r="E200" s="3052">
        <v>1.0158560276185216</v>
      </c>
      <c r="F200" s="3052">
        <v>13.251662331993282</v>
      </c>
      <c r="G200" s="2171"/>
      <c r="K200" s="3053">
        <v>42257</v>
      </c>
      <c r="L200" s="3054" t="s">
        <v>2577</v>
      </c>
      <c r="M200" s="3055">
        <v>5.2531000000000001E-2</v>
      </c>
      <c r="N200" s="3056">
        <v>1.0689235052808834</v>
      </c>
      <c r="O200" s="3056">
        <v>1.0689235052808834</v>
      </c>
    </row>
    <row r="201" spans="2:15" s="2170" customFormat="1" ht="14.45" customHeight="1">
      <c r="B201" s="3050">
        <v>38534</v>
      </c>
      <c r="C201" s="3057">
        <v>335.66300000000001</v>
      </c>
      <c r="D201" s="3058">
        <v>2480.87</v>
      </c>
      <c r="E201" s="3052">
        <v>1.0151134516871545</v>
      </c>
      <c r="F201" s="3052">
        <v>13.451940690422347</v>
      </c>
      <c r="G201" s="2171"/>
      <c r="K201" s="3053">
        <v>42258</v>
      </c>
      <c r="L201" s="3054" t="s">
        <v>2577</v>
      </c>
      <c r="M201" s="3055">
        <v>5.2531000000000001E-2</v>
      </c>
      <c r="N201" s="3056">
        <v>1.0694850214874425</v>
      </c>
      <c r="O201" s="3056">
        <v>1.0694850214874425</v>
      </c>
    </row>
    <row r="202" spans="2:15" s="2170" customFormat="1" ht="14.45" customHeight="1">
      <c r="B202" s="3050">
        <v>38565</v>
      </c>
      <c r="C202" s="3057">
        <v>333.47399999999999</v>
      </c>
      <c r="D202" s="3058">
        <v>2485.09</v>
      </c>
      <c r="E202" s="3052">
        <v>1.0165848332092207</v>
      </c>
      <c r="F202" s="3052">
        <v>13.675038883113331</v>
      </c>
      <c r="G202" s="2171"/>
      <c r="K202" s="3053">
        <v>42259</v>
      </c>
      <c r="L202" s="3054"/>
      <c r="M202" s="3055">
        <v>0</v>
      </c>
      <c r="N202" s="3056">
        <v>1.0694850214874425</v>
      </c>
      <c r="O202" s="3056">
        <v>1.0694850214874425</v>
      </c>
    </row>
    <row r="203" spans="2:15" s="2170" customFormat="1" ht="14.45" customHeight="1">
      <c r="B203" s="3050">
        <v>38596</v>
      </c>
      <c r="C203" s="3057">
        <v>331.69</v>
      </c>
      <c r="D203" s="3058">
        <v>2493.79</v>
      </c>
      <c r="E203" s="3052">
        <v>1.0150313602253485</v>
      </c>
      <c r="F203" s="3052">
        <v>13.880593318661054</v>
      </c>
      <c r="G203" s="2171"/>
      <c r="K203" s="3053">
        <v>42260</v>
      </c>
      <c r="L203" s="3054"/>
      <c r="M203" s="3055">
        <v>0</v>
      </c>
      <c r="N203" s="3056">
        <v>1.0694850214874425</v>
      </c>
      <c r="O203" s="3056">
        <v>1.0694850214874425</v>
      </c>
    </row>
    <row r="204" spans="2:15" s="2170" customFormat="1" ht="14.45" customHeight="1">
      <c r="B204" s="3050">
        <v>38626</v>
      </c>
      <c r="C204" s="3057">
        <v>333.69400000000002</v>
      </c>
      <c r="D204" s="3058">
        <v>2512.4899999999998</v>
      </c>
      <c r="E204" s="3052">
        <v>1.0140716431638075</v>
      </c>
      <c r="F204" s="3052">
        <v>14.075916074743184</v>
      </c>
      <c r="G204" s="2171"/>
      <c r="K204" s="3053">
        <v>42261</v>
      </c>
      <c r="L204" s="3054" t="s">
        <v>2577</v>
      </c>
      <c r="M204" s="3055">
        <v>5.2531000000000001E-2</v>
      </c>
      <c r="N204" s="3056">
        <v>1.0700468326640802</v>
      </c>
      <c r="O204" s="3056">
        <v>1.0700468326640802</v>
      </c>
    </row>
    <row r="205" spans="2:15" s="2170" customFormat="1" ht="14.45" customHeight="1">
      <c r="B205" s="3050">
        <v>38657</v>
      </c>
      <c r="C205" s="3057">
        <v>335.03300000000002</v>
      </c>
      <c r="D205" s="3058">
        <v>2526.31</v>
      </c>
      <c r="E205" s="3052">
        <v>1.0138104099310956</v>
      </c>
      <c r="F205" s="3052">
        <v>14.270310245891086</v>
      </c>
      <c r="G205" s="2171"/>
      <c r="K205" s="3053">
        <v>42262</v>
      </c>
      <c r="L205" s="3054" t="s">
        <v>2577</v>
      </c>
      <c r="M205" s="3055">
        <v>5.2531000000000001E-2</v>
      </c>
      <c r="N205" s="3056">
        <v>1.0706089389657469</v>
      </c>
      <c r="O205" s="3056">
        <v>1.0706089389657469</v>
      </c>
    </row>
    <row r="206" spans="2:15" s="2170" customFormat="1" ht="14.45" customHeight="1">
      <c r="B206" s="3050">
        <v>38687</v>
      </c>
      <c r="C206" s="3057">
        <v>335.00599999999997</v>
      </c>
      <c r="D206" s="3058">
        <v>2535.4</v>
      </c>
      <c r="E206" s="3052">
        <v>1.0147357208231795</v>
      </c>
      <c r="F206" s="3052">
        <v>14.480593553734694</v>
      </c>
      <c r="G206" s="2171"/>
      <c r="K206" s="3053">
        <v>42263</v>
      </c>
      <c r="L206" s="3054" t="s">
        <v>2577</v>
      </c>
      <c r="M206" s="3055">
        <v>5.2531000000000001E-2</v>
      </c>
      <c r="N206" s="3056">
        <v>1.071171340547475</v>
      </c>
      <c r="O206" s="3056">
        <v>1.071171340547475</v>
      </c>
    </row>
    <row r="207" spans="2:15" s="2170" customFormat="1" ht="14.45" customHeight="1">
      <c r="B207" s="3050">
        <v>38718</v>
      </c>
      <c r="C207" s="3057">
        <v>338.08300000000003</v>
      </c>
      <c r="D207" s="3058">
        <v>2550.36</v>
      </c>
      <c r="E207" s="3052">
        <v>1.0142931741687891</v>
      </c>
      <c r="F207" s="3052">
        <v>14.687567199465668</v>
      </c>
      <c r="G207" s="2171"/>
      <c r="K207" s="3053">
        <v>42264</v>
      </c>
      <c r="L207" s="3054" t="s">
        <v>2577</v>
      </c>
      <c r="M207" s="3055">
        <v>5.2531000000000001E-2</v>
      </c>
      <c r="N207" s="3056">
        <v>1.071734037564378</v>
      </c>
      <c r="O207" s="3056">
        <v>1.071734037564378</v>
      </c>
    </row>
    <row r="208" spans="2:15" s="2170" customFormat="1" ht="14.45" customHeight="1">
      <c r="B208" s="3050">
        <v>38749</v>
      </c>
      <c r="C208" s="3057">
        <v>338.12799999999999</v>
      </c>
      <c r="D208" s="3058">
        <v>2560.8200000000002</v>
      </c>
      <c r="E208" s="3052">
        <v>1.0114506306443078</v>
      </c>
      <c r="F208" s="3052">
        <v>14.855749106530201</v>
      </c>
      <c r="G208" s="2171"/>
      <c r="K208" s="3053">
        <v>42265</v>
      </c>
      <c r="L208" s="3054" t="s">
        <v>2577</v>
      </c>
      <c r="M208" s="3055">
        <v>5.2531000000000001E-2</v>
      </c>
      <c r="N208" s="3056">
        <v>1.072297030171651</v>
      </c>
      <c r="O208" s="3056">
        <v>1.072297030171651</v>
      </c>
    </row>
    <row r="209" spans="2:15" s="2170" customFormat="1" ht="14.45" customHeight="1">
      <c r="B209" s="3050">
        <v>38777</v>
      </c>
      <c r="C209" s="3057">
        <v>337.339</v>
      </c>
      <c r="D209" s="3058">
        <v>2571.83</v>
      </c>
      <c r="E209" s="3052">
        <v>1.0142230199009199</v>
      </c>
      <c r="F209" s="3052">
        <v>15.067042721715453</v>
      </c>
      <c r="G209" s="2171"/>
      <c r="K209" s="3053">
        <v>42266</v>
      </c>
      <c r="L209" s="3054"/>
      <c r="M209" s="3055">
        <v>0</v>
      </c>
      <c r="N209" s="3056">
        <v>1.072297030171651</v>
      </c>
      <c r="O209" s="3056">
        <v>1.072297030171651</v>
      </c>
    </row>
    <row r="210" spans="2:15" s="2170" customFormat="1" ht="14.45" customHeight="1">
      <c r="B210" s="3050">
        <v>38808</v>
      </c>
      <c r="C210" s="3057">
        <v>335.92099999999999</v>
      </c>
      <c r="D210" s="3058">
        <v>2577.23</v>
      </c>
      <c r="E210" s="3052">
        <v>1.0107787821533378</v>
      </c>
      <c r="F210" s="3052">
        <v>15.229447092907858</v>
      </c>
      <c r="G210" s="2171"/>
      <c r="K210" s="3053">
        <v>42267</v>
      </c>
      <c r="L210" s="3054"/>
      <c r="M210" s="3055">
        <v>0</v>
      </c>
      <c r="N210" s="3056">
        <v>1.072297030171651</v>
      </c>
      <c r="O210" s="3056">
        <v>1.072297030171651</v>
      </c>
    </row>
    <row r="211" spans="2:15" s="2170" customFormat="1" ht="14.45" customHeight="1">
      <c r="B211" s="3050">
        <v>38838</v>
      </c>
      <c r="C211" s="3057">
        <v>337.185</v>
      </c>
      <c r="D211" s="3058">
        <v>2579.81</v>
      </c>
      <c r="E211" s="3052">
        <v>1.0128136552027243</v>
      </c>
      <c r="F211" s="3052">
        <v>15.424591976884511</v>
      </c>
      <c r="G211" s="2171"/>
      <c r="K211" s="3053">
        <v>42268</v>
      </c>
      <c r="L211" s="3054" t="s">
        <v>2577</v>
      </c>
      <c r="M211" s="3055">
        <v>5.2531000000000001E-2</v>
      </c>
      <c r="N211" s="3056">
        <v>1.0728603185245704</v>
      </c>
      <c r="O211" s="3056">
        <v>1.0728603185245704</v>
      </c>
    </row>
    <row r="212" spans="2:15" s="2170" customFormat="1" ht="14.45" customHeight="1">
      <c r="B212" s="3050">
        <v>38869</v>
      </c>
      <c r="C212" s="3057">
        <v>339.71199999999999</v>
      </c>
      <c r="D212" s="3058">
        <v>2574.39</v>
      </c>
      <c r="E212" s="3052">
        <v>1.0118439390435949</v>
      </c>
      <c r="F212" s="3052">
        <v>15.607279904031055</v>
      </c>
      <c r="G212" s="2171"/>
      <c r="K212" s="3053">
        <v>42269</v>
      </c>
      <c r="L212" s="3054" t="s">
        <v>2577</v>
      </c>
      <c r="M212" s="3055">
        <v>5.2531000000000001E-2</v>
      </c>
      <c r="N212" s="3056">
        <v>1.0734239027784946</v>
      </c>
      <c r="O212" s="3056">
        <v>1.0734239027784946</v>
      </c>
    </row>
    <row r="213" spans="2:15" s="2170" customFormat="1" ht="14.45" customHeight="1">
      <c r="B213" s="3050">
        <v>38899</v>
      </c>
      <c r="C213" s="3057">
        <v>340.31200000000001</v>
      </c>
      <c r="D213" s="3058">
        <v>2579.2800000000002</v>
      </c>
      <c r="E213" s="3052">
        <v>1.0116996590630269</v>
      </c>
      <c r="F213" s="3052">
        <v>15.78987975780945</v>
      </c>
      <c r="G213" s="2171"/>
      <c r="K213" s="3053">
        <v>42270</v>
      </c>
      <c r="L213" s="3054" t="s">
        <v>2577</v>
      </c>
      <c r="M213" s="3055">
        <v>5.2531000000000001E-2</v>
      </c>
      <c r="N213" s="3056">
        <v>1.0739877830888631</v>
      </c>
      <c r="O213" s="3056">
        <v>1.0739877830888631</v>
      </c>
    </row>
    <row r="214" spans="2:15" s="2170" customFormat="1" ht="14.45" customHeight="1">
      <c r="B214" s="3050">
        <v>38930</v>
      </c>
      <c r="C214" s="3057">
        <v>341.57400000000001</v>
      </c>
      <c r="D214" s="3058">
        <v>2580.5700000000002</v>
      </c>
      <c r="E214" s="3052">
        <v>1.012562646303421</v>
      </c>
      <c r="F214" s="3052">
        <v>15.988242432380357</v>
      </c>
      <c r="G214" s="2171"/>
      <c r="K214" s="3053">
        <v>42271</v>
      </c>
      <c r="L214" s="3054" t="s">
        <v>2577</v>
      </c>
      <c r="M214" s="3055">
        <v>5.2531000000000001E-2</v>
      </c>
      <c r="N214" s="3056">
        <v>1.0745519596111974</v>
      </c>
      <c r="O214" s="3056">
        <v>1.0745519596111974</v>
      </c>
    </row>
    <row r="215" spans="2:15" s="2170" customFormat="1" ht="14.45" customHeight="1">
      <c r="B215" s="3050">
        <v>38961</v>
      </c>
      <c r="C215" s="3057">
        <v>342.56099999999998</v>
      </c>
      <c r="D215" s="3058">
        <v>2585.9899999999998</v>
      </c>
      <c r="E215" s="3052">
        <v>1.0105730983323107</v>
      </c>
      <c r="F215" s="3052">
        <v>16.157287691778738</v>
      </c>
      <c r="G215" s="2171"/>
      <c r="K215" s="3053">
        <v>42272</v>
      </c>
      <c r="L215" s="3054" t="s">
        <v>2577</v>
      </c>
      <c r="M215" s="3055">
        <v>5.2531000000000001E-2</v>
      </c>
      <c r="N215" s="3056">
        <v>1.0751164325011009</v>
      </c>
      <c r="O215" s="3056">
        <v>1.0751164325011009</v>
      </c>
    </row>
    <row r="216" spans="2:15" s="2170" customFormat="1" ht="14.45" customHeight="1">
      <c r="B216" s="3050">
        <v>38991</v>
      </c>
      <c r="C216" s="3057">
        <v>344.15499999999997</v>
      </c>
      <c r="D216" s="3058">
        <v>2594.52</v>
      </c>
      <c r="E216" s="3052">
        <v>1.0109424441222723</v>
      </c>
      <c r="F216" s="3052">
        <v>16.334087909513503</v>
      </c>
      <c r="G216" s="2171"/>
      <c r="K216" s="3053">
        <v>42273</v>
      </c>
      <c r="L216" s="3054"/>
      <c r="M216" s="3055">
        <v>0</v>
      </c>
      <c r="N216" s="3056">
        <v>1.0751164325011009</v>
      </c>
      <c r="O216" s="3056">
        <v>1.0751164325011009</v>
      </c>
    </row>
    <row r="217" spans="2:15" s="2170" customFormat="1" ht="14.45" customHeight="1">
      <c r="B217" s="3050">
        <v>39022</v>
      </c>
      <c r="C217" s="3057">
        <v>346.74599999999998</v>
      </c>
      <c r="D217" s="3058">
        <v>2602.56</v>
      </c>
      <c r="E217" s="3052">
        <v>1.0102060517349183</v>
      </c>
      <c r="F217" s="3052">
        <v>16.500794455760701</v>
      </c>
      <c r="G217" s="2171"/>
      <c r="K217" s="3053">
        <v>42274</v>
      </c>
      <c r="L217" s="3054"/>
      <c r="M217" s="3055">
        <v>0</v>
      </c>
      <c r="N217" s="3056">
        <v>1.0751164325011009</v>
      </c>
      <c r="O217" s="3056">
        <v>1.0751164325011009</v>
      </c>
    </row>
    <row r="218" spans="2:15" s="2170" customFormat="1" ht="14.45" customHeight="1">
      <c r="B218" s="3050">
        <v>39052</v>
      </c>
      <c r="C218" s="3057">
        <v>347.84199999999998</v>
      </c>
      <c r="D218" s="3058">
        <v>2615.0500000000002</v>
      </c>
      <c r="E218" s="3052">
        <v>1.0098788606332807</v>
      </c>
      <c r="F218" s="3052">
        <v>16.663803504527571</v>
      </c>
      <c r="G218" s="2171"/>
      <c r="K218" s="3053">
        <v>42275</v>
      </c>
      <c r="L218" s="3054" t="s">
        <v>2577</v>
      </c>
      <c r="M218" s="3055">
        <v>5.2531000000000001E-2</v>
      </c>
      <c r="N218" s="3056">
        <v>1.0756812019142581</v>
      </c>
      <c r="O218" s="3056">
        <v>1.0756812019142581</v>
      </c>
    </row>
    <row r="219" spans="2:15" s="2170" customFormat="1" ht="14.45" customHeight="1">
      <c r="B219" s="3050">
        <v>39083</v>
      </c>
      <c r="C219" s="3057">
        <v>349.59300000000002</v>
      </c>
      <c r="D219" s="3058">
        <v>2626.56</v>
      </c>
      <c r="E219" s="3052">
        <v>1.0108280266006449</v>
      </c>
      <c r="F219" s="3052">
        <v>16.844239612142516</v>
      </c>
      <c r="G219" s="2171"/>
      <c r="K219" s="3053">
        <v>42276</v>
      </c>
      <c r="L219" s="3054" t="s">
        <v>2577</v>
      </c>
      <c r="M219" s="3055">
        <v>5.2531000000000001E-2</v>
      </c>
      <c r="N219" s="3056">
        <v>1.0762462680064357</v>
      </c>
      <c r="O219" s="3056">
        <v>1.0762462680064357</v>
      </c>
    </row>
    <row r="220" spans="2:15" s="2170" customFormat="1" ht="14.45" customHeight="1">
      <c r="B220" s="3050">
        <v>39114</v>
      </c>
      <c r="C220" s="3057">
        <v>350.524</v>
      </c>
      <c r="D220" s="3058">
        <v>2638.12</v>
      </c>
      <c r="E220" s="3052">
        <v>1.008724844950982</v>
      </c>
      <c r="F220" s="3052">
        <v>16.991202991075649</v>
      </c>
      <c r="G220" s="2171"/>
      <c r="K220" s="3053">
        <v>42277</v>
      </c>
      <c r="L220" s="3054" t="s">
        <v>2577</v>
      </c>
      <c r="M220" s="3055">
        <v>5.2531000000000001E-2</v>
      </c>
      <c r="N220" s="3056">
        <v>1.0768116309334823</v>
      </c>
      <c r="O220" s="3056">
        <v>1.0768116309334823</v>
      </c>
    </row>
    <row r="221" spans="2:15" s="2170" customFormat="1" ht="14.45" customHeight="1">
      <c r="B221" s="3050">
        <v>39142</v>
      </c>
      <c r="C221" s="3057">
        <v>351.71699999999998</v>
      </c>
      <c r="D221" s="3058">
        <v>2647.88</v>
      </c>
      <c r="E221" s="3052">
        <v>1.0105222327764332</v>
      </c>
      <c r="F221" s="3052">
        <v>17.169988384099376</v>
      </c>
      <c r="G221" s="2171"/>
      <c r="K221" s="3053">
        <v>42278</v>
      </c>
      <c r="L221" s="3054" t="s">
        <v>2577</v>
      </c>
      <c r="M221" s="3055">
        <v>5.2531000000000001E-2</v>
      </c>
      <c r="N221" s="3056">
        <v>1.0773772908513279</v>
      </c>
      <c r="O221" s="3056">
        <v>1.0773772908513279</v>
      </c>
    </row>
    <row r="222" spans="2:15" s="2170" customFormat="1" ht="14.45" customHeight="1">
      <c r="B222" s="3050">
        <v>39173</v>
      </c>
      <c r="C222" s="3057">
        <v>351.86900000000003</v>
      </c>
      <c r="D222" s="3058">
        <v>2654.5</v>
      </c>
      <c r="E222" s="3052">
        <v>1.0094482340398951</v>
      </c>
      <c r="F222" s="3052">
        <v>17.332214452814629</v>
      </c>
      <c r="G222" s="2171"/>
      <c r="K222" s="3053">
        <v>42279</v>
      </c>
      <c r="L222" s="3054" t="s">
        <v>2577</v>
      </c>
      <c r="M222" s="3055">
        <v>5.2531000000000001E-2</v>
      </c>
      <c r="N222" s="3056">
        <v>1.0779432479159849</v>
      </c>
      <c r="O222" s="3056">
        <v>1.0779432479159849</v>
      </c>
    </row>
    <row r="223" spans="2:15" s="2170" customFormat="1" ht="14.45" customHeight="1">
      <c r="B223" s="3050">
        <v>39203</v>
      </c>
      <c r="C223" s="3057">
        <v>352.02</v>
      </c>
      <c r="D223" s="3058">
        <v>2661.93</v>
      </c>
      <c r="E223" s="3052">
        <v>1.0102807696314628</v>
      </c>
      <c r="F223" s="3052">
        <v>17.510402956807127</v>
      </c>
      <c r="G223" s="2171"/>
      <c r="K223" s="3053">
        <v>42280</v>
      </c>
      <c r="L223" s="3054"/>
      <c r="M223" s="3055">
        <v>0</v>
      </c>
      <c r="N223" s="3056">
        <v>1.0779432479159849</v>
      </c>
      <c r="O223" s="3056">
        <v>1.0779432479159849</v>
      </c>
    </row>
    <row r="224" spans="2:15" s="2170" customFormat="1" ht="14.45" customHeight="1">
      <c r="B224" s="3050">
        <v>39234</v>
      </c>
      <c r="C224" s="3057">
        <v>352.93599999999998</v>
      </c>
      <c r="D224" s="3058">
        <v>2669.38</v>
      </c>
      <c r="E224" s="3052">
        <v>1.0090562894719608</v>
      </c>
      <c r="F224" s="3052">
        <v>17.668982234754651</v>
      </c>
      <c r="G224" s="2171"/>
      <c r="K224" s="3053">
        <v>42281</v>
      </c>
      <c r="L224" s="3054"/>
      <c r="M224" s="3055">
        <v>0</v>
      </c>
      <c r="N224" s="3056">
        <v>1.0779432479159849</v>
      </c>
      <c r="O224" s="3056">
        <v>1.0779432479159849</v>
      </c>
    </row>
    <row r="225" spans="2:15" s="2170" customFormat="1" ht="14.45" customHeight="1">
      <c r="B225" s="3050">
        <v>39264</v>
      </c>
      <c r="C225" s="3057">
        <v>353.92</v>
      </c>
      <c r="D225" s="3058">
        <v>2675.79</v>
      </c>
      <c r="E225" s="3052">
        <v>1.0097263257608722</v>
      </c>
      <c r="F225" s="3052">
        <v>17.840836511832936</v>
      </c>
      <c r="G225" s="2171"/>
      <c r="K225" s="3053">
        <v>42282</v>
      </c>
      <c r="L225" s="3054" t="s">
        <v>2577</v>
      </c>
      <c r="M225" s="3055">
        <v>5.2531000000000001E-2</v>
      </c>
      <c r="N225" s="3056">
        <v>1.0785095022835478</v>
      </c>
      <c r="O225" s="3056">
        <v>1.0785095022835478</v>
      </c>
    </row>
    <row r="226" spans="2:15" s="2170" customFormat="1" ht="14.45" customHeight="1">
      <c r="B226" s="3050">
        <v>39295</v>
      </c>
      <c r="C226" s="3057">
        <v>357.404</v>
      </c>
      <c r="D226" s="3058">
        <v>2688.37</v>
      </c>
      <c r="E226" s="3052">
        <v>1.0099263513682912</v>
      </c>
      <c r="F226" s="3052">
        <v>18.017930923753628</v>
      </c>
      <c r="G226" s="2171"/>
      <c r="K226" s="3053">
        <v>42283</v>
      </c>
      <c r="L226" s="3054" t="s">
        <v>2577</v>
      </c>
      <c r="M226" s="3055">
        <v>5.2531000000000001E-2</v>
      </c>
      <c r="N226" s="3056">
        <v>1.0790760541101925</v>
      </c>
      <c r="O226" s="3056">
        <v>1.0790760541101925</v>
      </c>
    </row>
    <row r="227" spans="2:15" s="2170" customFormat="1" ht="14.45" customHeight="1">
      <c r="B227" s="3050">
        <v>39326</v>
      </c>
      <c r="C227" s="3057">
        <v>361.99700000000001</v>
      </c>
      <c r="D227" s="3058">
        <v>2693.21</v>
      </c>
      <c r="E227" s="3052">
        <v>1.0080496134415582</v>
      </c>
      <c r="F227" s="3052">
        <v>18.162968302706542</v>
      </c>
      <c r="G227" s="2171"/>
      <c r="K227" s="3053">
        <v>42284</v>
      </c>
      <c r="L227" s="3054" t="s">
        <v>2577</v>
      </c>
      <c r="M227" s="3055">
        <v>5.2531000000000001E-2</v>
      </c>
      <c r="N227" s="3056">
        <v>1.0796429035521771</v>
      </c>
      <c r="O227" s="3056">
        <v>1.0796429035521771</v>
      </c>
    </row>
    <row r="228" spans="2:15" s="2170" customFormat="1" ht="14.45" customHeight="1">
      <c r="B228" s="3050">
        <v>39356</v>
      </c>
      <c r="C228" s="3057">
        <v>365.79399999999998</v>
      </c>
      <c r="D228" s="3058">
        <v>2701.29</v>
      </c>
      <c r="E228" s="3052">
        <v>1.0092949262855189</v>
      </c>
      <c r="F228" s="3052">
        <v>18.331791754206414</v>
      </c>
      <c r="G228" s="2171"/>
      <c r="K228" s="3053">
        <v>42285</v>
      </c>
      <c r="L228" s="3054" t="s">
        <v>2577</v>
      </c>
      <c r="M228" s="3055">
        <v>5.2531000000000001E-2</v>
      </c>
      <c r="N228" s="3056">
        <v>1.0802100507658421</v>
      </c>
      <c r="O228" s="3056">
        <v>1.0802100507658421</v>
      </c>
    </row>
    <row r="229" spans="2:15" s="2170" customFormat="1" ht="14.45" customHeight="1">
      <c r="B229" s="3050">
        <v>39387</v>
      </c>
      <c r="C229" s="3057">
        <v>368.334</v>
      </c>
      <c r="D229" s="3058">
        <v>2711.55</v>
      </c>
      <c r="E229" s="3052">
        <v>1.0084467048252397</v>
      </c>
      <c r="F229" s="3052">
        <v>18.486634988071959</v>
      </c>
      <c r="G229" s="2171"/>
      <c r="K229" s="3053">
        <v>42286</v>
      </c>
      <c r="L229" s="3054" t="s">
        <v>2577</v>
      </c>
      <c r="M229" s="3055">
        <v>5.2531000000000001E-2</v>
      </c>
      <c r="N229" s="3056">
        <v>1.08077749590761</v>
      </c>
      <c r="O229" s="3056">
        <v>1.08077749590761</v>
      </c>
    </row>
    <row r="230" spans="2:15" s="2170" customFormat="1" ht="14.45" customHeight="1">
      <c r="B230" s="3050">
        <v>39417</v>
      </c>
      <c r="C230" s="3057">
        <v>374.815</v>
      </c>
      <c r="D230" s="3058">
        <v>2731.62</v>
      </c>
      <c r="E230" s="3052">
        <v>1.0084467048252395</v>
      </c>
      <c r="F230" s="3052">
        <v>18.642786137028146</v>
      </c>
      <c r="G230" s="2171"/>
      <c r="K230" s="3053">
        <v>42287</v>
      </c>
      <c r="L230" s="3054"/>
      <c r="M230" s="3055">
        <v>0</v>
      </c>
      <c r="N230" s="3056">
        <v>1.08077749590761</v>
      </c>
      <c r="O230" s="3056">
        <v>1.08077749590761</v>
      </c>
    </row>
    <row r="231" spans="2:15" s="2170" customFormat="1" ht="14.45" customHeight="1">
      <c r="B231" s="3050">
        <v>39448</v>
      </c>
      <c r="C231" s="3057">
        <v>378.9</v>
      </c>
      <c r="D231" s="3058">
        <v>2746.37</v>
      </c>
      <c r="E231" s="3052">
        <v>1.0092938367057227</v>
      </c>
      <c r="F231" s="3052">
        <v>18.816049147125398</v>
      </c>
      <c r="G231" s="2171"/>
      <c r="K231" s="3053">
        <v>42288</v>
      </c>
      <c r="L231" s="3054"/>
      <c r="M231" s="3055">
        <v>0</v>
      </c>
      <c r="N231" s="3056">
        <v>1.08077749590761</v>
      </c>
      <c r="O231" s="3056">
        <v>1.08077749590761</v>
      </c>
    </row>
    <row r="232" spans="2:15" s="2170" customFormat="1" ht="14.45" customHeight="1">
      <c r="B232" s="3050">
        <v>39479</v>
      </c>
      <c r="C232" s="3057">
        <v>380.90600000000001</v>
      </c>
      <c r="D232" s="3058">
        <v>2759.83</v>
      </c>
      <c r="E232" s="3052">
        <v>1.0080223173492819</v>
      </c>
      <c r="F232" s="3052">
        <v>18.966997464643324</v>
      </c>
      <c r="G232" s="2171"/>
      <c r="K232" s="3053">
        <v>42289</v>
      </c>
      <c r="L232" s="3054"/>
      <c r="M232" s="3055">
        <v>0</v>
      </c>
      <c r="N232" s="3056">
        <v>1.08077749590761</v>
      </c>
      <c r="O232" s="3056">
        <v>1.08077749590761</v>
      </c>
    </row>
    <row r="233" spans="2:15" s="2170" customFormat="1" ht="14.45" customHeight="1">
      <c r="B233" s="3050">
        <v>39508</v>
      </c>
      <c r="C233" s="3057">
        <v>383.73099999999999</v>
      </c>
      <c r="D233" s="3058">
        <v>2773.08</v>
      </c>
      <c r="E233" s="3052">
        <v>1.0084459790490408</v>
      </c>
      <c r="F233" s="3052">
        <v>19.12719232785291</v>
      </c>
      <c r="G233" s="2171"/>
      <c r="K233" s="3053">
        <v>42290</v>
      </c>
      <c r="L233" s="3054" t="s">
        <v>2577</v>
      </c>
      <c r="M233" s="3055">
        <v>5.2531000000000001E-2</v>
      </c>
      <c r="N233" s="3056">
        <v>1.0813452391339853</v>
      </c>
      <c r="O233" s="3056">
        <v>1.0813452391339853</v>
      </c>
    </row>
    <row r="234" spans="2:15" s="2170" customFormat="1" ht="14.45" customHeight="1">
      <c r="B234" s="3050">
        <v>39539</v>
      </c>
      <c r="C234" s="3057">
        <v>386.38</v>
      </c>
      <c r="D234" s="3058">
        <v>2788.33</v>
      </c>
      <c r="E234" s="3052">
        <v>1.0090142575644072</v>
      </c>
      <c r="F234" s="3052">
        <v>19.299609765980129</v>
      </c>
      <c r="G234" s="2171"/>
      <c r="K234" s="3053">
        <v>42291</v>
      </c>
      <c r="L234" s="3054" t="s">
        <v>2577</v>
      </c>
      <c r="M234" s="3055">
        <v>5.2531000000000001E-2</v>
      </c>
      <c r="N234" s="3056">
        <v>1.0819132806015548</v>
      </c>
      <c r="O234" s="3056">
        <v>1.0819132806015548</v>
      </c>
    </row>
    <row r="235" spans="2:15" s="2170" customFormat="1" ht="14.45" customHeight="1">
      <c r="B235" s="3050">
        <v>39569</v>
      </c>
      <c r="C235" s="3057">
        <v>392.59199999999998</v>
      </c>
      <c r="D235" s="3058">
        <v>2810.36</v>
      </c>
      <c r="E235" s="3052">
        <v>1.0087678287685495</v>
      </c>
      <c r="F235" s="3052">
        <v>19.46882543970807</v>
      </c>
      <c r="G235" s="2171"/>
      <c r="K235" s="3053">
        <v>42292</v>
      </c>
      <c r="L235" s="3054" t="s">
        <v>2577</v>
      </c>
      <c r="M235" s="3055">
        <v>5.2531000000000001E-2</v>
      </c>
      <c r="N235" s="3056">
        <v>1.0824816204669876</v>
      </c>
      <c r="O235" s="3056">
        <v>1.0824816204669876</v>
      </c>
    </row>
    <row r="236" spans="2:15" s="2170" customFormat="1" ht="14.45" customHeight="1">
      <c r="B236" s="3050">
        <v>39600</v>
      </c>
      <c r="C236" s="3057">
        <v>400.38200000000001</v>
      </c>
      <c r="D236" s="3058">
        <v>2831.16</v>
      </c>
      <c r="E236" s="3052">
        <v>1.0095559246898425</v>
      </c>
      <c r="F236" s="3052">
        <v>19.654868069409609</v>
      </c>
      <c r="G236" s="2171"/>
      <c r="K236" s="3053">
        <v>42293</v>
      </c>
      <c r="L236" s="3054" t="s">
        <v>2577</v>
      </c>
      <c r="M236" s="3055">
        <v>5.2531000000000001E-2</v>
      </c>
      <c r="N236" s="3056">
        <v>1.0830502588870352</v>
      </c>
      <c r="O236" s="3056">
        <v>1.0830502588870352</v>
      </c>
    </row>
    <row r="237" spans="2:15" s="2170" customFormat="1" ht="14.45" customHeight="1">
      <c r="B237" s="3050">
        <v>39630</v>
      </c>
      <c r="C237" s="3057">
        <v>407.44600000000003</v>
      </c>
      <c r="D237" s="3058">
        <v>2846.16</v>
      </c>
      <c r="E237" s="3052">
        <v>1.0106967121371</v>
      </c>
      <c r="F237" s="3052">
        <v>19.865110535240763</v>
      </c>
      <c r="G237" s="2171"/>
      <c r="K237" s="3053">
        <v>42294</v>
      </c>
      <c r="L237" s="3054"/>
      <c r="M237" s="3055">
        <v>0</v>
      </c>
      <c r="N237" s="3056">
        <v>1.0830502588870352</v>
      </c>
      <c r="O237" s="3056">
        <v>1.0830502588870352</v>
      </c>
    </row>
    <row r="238" spans="2:15" s="2170" customFormat="1" ht="14.45" customHeight="1">
      <c r="B238" s="3050">
        <v>39661</v>
      </c>
      <c r="C238" s="3057">
        <v>406.12700000000001</v>
      </c>
      <c r="D238" s="3058">
        <v>2854.13</v>
      </c>
      <c r="E238" s="3052">
        <v>1.0101765713502602</v>
      </c>
      <c r="F238" s="3052">
        <v>20.067269249983447</v>
      </c>
      <c r="G238" s="2171"/>
      <c r="K238" s="3053">
        <v>42295</v>
      </c>
      <c r="L238" s="3054"/>
      <c r="M238" s="3055">
        <v>0</v>
      </c>
      <c r="N238" s="3056">
        <v>1.0830502588870352</v>
      </c>
      <c r="O238" s="3056">
        <v>1.0830502588870352</v>
      </c>
    </row>
    <row r="239" spans="2:15" s="2170" customFormat="1" ht="14.45" customHeight="1">
      <c r="B239" s="3050">
        <v>39692</v>
      </c>
      <c r="C239" s="3057">
        <v>406.55700000000002</v>
      </c>
      <c r="D239" s="3058">
        <v>2861.55</v>
      </c>
      <c r="E239" s="3052">
        <v>1.011030909274969</v>
      </c>
      <c r="F239" s="3052">
        <v>20.288629476476387</v>
      </c>
      <c r="G239" s="2171"/>
      <c r="K239" s="3053">
        <v>42296</v>
      </c>
      <c r="L239" s="3054" t="s">
        <v>2577</v>
      </c>
      <c r="M239" s="3055">
        <v>5.2531000000000001E-2</v>
      </c>
      <c r="N239" s="3056">
        <v>1.0836191960185311</v>
      </c>
      <c r="O239" s="3056">
        <v>1.0836191960185311</v>
      </c>
    </row>
    <row r="240" spans="2:15" s="2170" customFormat="1" ht="14.45" customHeight="1">
      <c r="B240" s="3050">
        <v>39722</v>
      </c>
      <c r="C240" s="3057">
        <v>410.524</v>
      </c>
      <c r="D240" s="3058">
        <v>2874.43</v>
      </c>
      <c r="E240" s="3052">
        <v>1.0117587656900342</v>
      </c>
      <c r="F240" s="3052">
        <v>20.527198716662195</v>
      </c>
      <c r="G240" s="2171"/>
      <c r="K240" s="3053">
        <v>42297</v>
      </c>
      <c r="L240" s="3054" t="s">
        <v>2577</v>
      </c>
      <c r="M240" s="3055">
        <v>5.2531000000000001E-2</v>
      </c>
      <c r="N240" s="3056">
        <v>1.0841884320183917</v>
      </c>
      <c r="O240" s="3056">
        <v>1.0841884320183917</v>
      </c>
    </row>
    <row r="241" spans="2:15" s="2170" customFormat="1" ht="14.45" customHeight="1">
      <c r="B241" s="3050">
        <v>39753</v>
      </c>
      <c r="C241" s="3057">
        <v>412.10399999999998</v>
      </c>
      <c r="D241" s="3058">
        <v>2884.78</v>
      </c>
      <c r="E241" s="3052">
        <v>1.0101996908301405</v>
      </c>
      <c r="F241" s="3052">
        <v>20.736569797181005</v>
      </c>
      <c r="G241" s="2171"/>
      <c r="K241" s="3053">
        <v>42298</v>
      </c>
      <c r="L241" s="3054" t="s">
        <v>2577</v>
      </c>
      <c r="M241" s="3055">
        <v>5.2531000000000001E-2</v>
      </c>
      <c r="N241" s="3056">
        <v>1.0847579670436152</v>
      </c>
      <c r="O241" s="3056">
        <v>1.0847579670436152</v>
      </c>
    </row>
    <row r="242" spans="2:15" s="2170" customFormat="1" ht="14.45" customHeight="1">
      <c r="B242" s="3050">
        <v>39783</v>
      </c>
      <c r="C242" s="3057">
        <v>411.57499999999999</v>
      </c>
      <c r="D242" s="3058">
        <v>2892.86</v>
      </c>
      <c r="E242" s="3052">
        <v>1.0112409294280835</v>
      </c>
      <c r="F242" s="3052">
        <v>20.969668114851643</v>
      </c>
      <c r="G242" s="2171"/>
      <c r="K242" s="3053">
        <v>42299</v>
      </c>
      <c r="L242" s="3054" t="s">
        <v>2577</v>
      </c>
      <c r="M242" s="3055">
        <v>5.2531000000000001E-2</v>
      </c>
      <c r="N242" s="3056">
        <v>1.0853278012512828</v>
      </c>
      <c r="O242" s="3056">
        <v>1.0853278012512828</v>
      </c>
    </row>
    <row r="243" spans="2:15" s="2170" customFormat="1" ht="14.45" customHeight="1">
      <c r="B243" s="3050">
        <v>39814</v>
      </c>
      <c r="C243" s="3057">
        <v>409.78199999999998</v>
      </c>
      <c r="D243" s="3058">
        <v>2906.74</v>
      </c>
      <c r="E243" s="3052">
        <v>1.0104780743150839</v>
      </c>
      <c r="F243" s="3052">
        <v>21.189389855721704</v>
      </c>
      <c r="G243" s="2171"/>
      <c r="K243" s="3053">
        <v>42300</v>
      </c>
      <c r="L243" s="3054" t="s">
        <v>2577</v>
      </c>
      <c r="M243" s="3055">
        <v>5.2531000000000001E-2</v>
      </c>
      <c r="N243" s="3056">
        <v>1.0858979347985582</v>
      </c>
      <c r="O243" s="3056">
        <v>1.0858979347985582</v>
      </c>
    </row>
    <row r="244" spans="2:15" s="2170" customFormat="1" ht="14.45" customHeight="1">
      <c r="B244" s="3050">
        <v>39845</v>
      </c>
      <c r="C244" s="3057">
        <v>410.84899999999999</v>
      </c>
      <c r="D244" s="3058">
        <v>2922.73</v>
      </c>
      <c r="E244" s="3052">
        <v>1.0085508573858042</v>
      </c>
      <c r="F244" s="3052">
        <v>21.370577306470185</v>
      </c>
      <c r="G244" s="2171"/>
      <c r="K244" s="3053">
        <v>42301</v>
      </c>
      <c r="L244" s="3054"/>
      <c r="M244" s="3055">
        <v>0</v>
      </c>
      <c r="N244" s="3056">
        <v>1.0858979347985582</v>
      </c>
      <c r="O244" s="3056">
        <v>1.0858979347985582</v>
      </c>
    </row>
    <row r="245" spans="2:15" s="2170" customFormat="1" ht="14.45" customHeight="1">
      <c r="B245" s="3050">
        <v>39873</v>
      </c>
      <c r="C245" s="3057">
        <v>407.80799999999999</v>
      </c>
      <c r="D245" s="3058">
        <v>2928.57</v>
      </c>
      <c r="E245" s="3052">
        <v>1.0097088387156097</v>
      </c>
      <c r="F245" s="3052">
        <v>21.578060794798173</v>
      </c>
      <c r="G245" s="2171"/>
      <c r="K245" s="3053">
        <v>42302</v>
      </c>
      <c r="L245" s="3054"/>
      <c r="M245" s="3055">
        <v>0</v>
      </c>
      <c r="N245" s="3056">
        <v>1.0858979347985582</v>
      </c>
      <c r="O245" s="3056">
        <v>1.0858979347985582</v>
      </c>
    </row>
    <row r="246" spans="2:15" s="2170" customFormat="1" ht="14.45" customHeight="1">
      <c r="B246" s="3050">
        <v>39904</v>
      </c>
      <c r="C246" s="3057">
        <v>407.18099999999998</v>
      </c>
      <c r="D246" s="3058">
        <v>2942.63</v>
      </c>
      <c r="E246" s="3052">
        <v>1.008395669248594</v>
      </c>
      <c r="F246" s="3052">
        <v>21.759223056257351</v>
      </c>
      <c r="G246" s="2171"/>
      <c r="K246" s="3053">
        <v>42303</v>
      </c>
      <c r="L246" s="3054" t="s">
        <v>2577</v>
      </c>
      <c r="M246" s="3055">
        <v>5.2531000000000001E-2</v>
      </c>
      <c r="N246" s="3056">
        <v>1.0864683678426872</v>
      </c>
      <c r="O246" s="3056">
        <v>1.0864683678426872</v>
      </c>
    </row>
    <row r="247" spans="2:15" s="2170" customFormat="1" ht="14.45" customHeight="1">
      <c r="B247" s="3050">
        <v>39934</v>
      </c>
      <c r="C247" s="3057">
        <v>406.88499999999999</v>
      </c>
      <c r="D247" s="3058">
        <v>2956.46</v>
      </c>
      <c r="E247" s="3052">
        <v>1.0077089274459567</v>
      </c>
      <c r="F247" s="3052">
        <v>21.926963328078429</v>
      </c>
      <c r="G247" s="2171"/>
      <c r="K247" s="3053">
        <v>42304</v>
      </c>
      <c r="L247" s="3054" t="s">
        <v>2577</v>
      </c>
      <c r="M247" s="3055">
        <v>5.2531000000000001E-2</v>
      </c>
      <c r="N247" s="3056">
        <v>1.0870391005409987</v>
      </c>
      <c r="O247" s="3056">
        <v>1.0870391005409987</v>
      </c>
    </row>
    <row r="248" spans="2:15" s="2170" customFormat="1" ht="14.45" customHeight="1">
      <c r="B248" s="3050">
        <v>39965</v>
      </c>
      <c r="C248" s="3057">
        <v>406.48599999999999</v>
      </c>
      <c r="D248" s="3058">
        <v>2967.1</v>
      </c>
      <c r="E248" s="3052">
        <v>1.0076218232644543</v>
      </c>
      <c r="F248" s="3052">
        <v>22.094086767291213</v>
      </c>
      <c r="G248" s="2171"/>
      <c r="K248" s="3053">
        <v>42305</v>
      </c>
      <c r="L248" s="3054" t="s">
        <v>2577</v>
      </c>
      <c r="M248" s="3055">
        <v>5.2531000000000001E-2</v>
      </c>
      <c r="N248" s="3056">
        <v>1.0876101330509038</v>
      </c>
      <c r="O248" s="3056">
        <v>1.0876101330509038</v>
      </c>
    </row>
    <row r="249" spans="2:15" s="2170" customFormat="1" ht="14.45" customHeight="1">
      <c r="B249" s="3050">
        <v>39995</v>
      </c>
      <c r="C249" s="3057">
        <v>404.71800000000002</v>
      </c>
      <c r="D249" s="3058">
        <v>2974.22</v>
      </c>
      <c r="E249" s="3052">
        <v>1.0079014252372847</v>
      </c>
      <c r="F249" s="3052">
        <v>22.268661542069044</v>
      </c>
      <c r="G249" s="2171"/>
      <c r="K249" s="3053">
        <v>42306</v>
      </c>
      <c r="L249" s="3054" t="s">
        <v>2577</v>
      </c>
      <c r="M249" s="3055">
        <v>5.2531000000000001E-2</v>
      </c>
      <c r="N249" s="3056">
        <v>1.0881814655298967</v>
      </c>
      <c r="O249" s="3056">
        <v>1.0881814655298967</v>
      </c>
    </row>
    <row r="250" spans="2:15" s="2170" customFormat="1" ht="14.45" customHeight="1">
      <c r="B250" s="3050">
        <v>40026</v>
      </c>
      <c r="C250" s="3057">
        <v>403.25299999999999</v>
      </c>
      <c r="D250" s="3058">
        <v>2978.68</v>
      </c>
      <c r="E250" s="3052">
        <v>1.0069374854840563</v>
      </c>
      <c r="F250" s="3052">
        <v>22.423150058266511</v>
      </c>
      <c r="G250" s="2171"/>
      <c r="K250" s="3053">
        <v>42307</v>
      </c>
      <c r="L250" s="3054" t="s">
        <v>2577</v>
      </c>
      <c r="M250" s="3055">
        <v>5.2531000000000001E-2</v>
      </c>
      <c r="N250" s="3056">
        <v>1.0887530981355542</v>
      </c>
      <c r="O250" s="3056">
        <v>1.0887530981355542</v>
      </c>
    </row>
    <row r="251" spans="2:15" s="2170" customFormat="1" ht="14.45" customHeight="1">
      <c r="B251" s="3050">
        <v>40057</v>
      </c>
      <c r="C251" s="3057">
        <v>404.94499999999999</v>
      </c>
      <c r="D251" s="3058">
        <v>2985.83</v>
      </c>
      <c r="E251" s="3052">
        <v>1.0069374854840563</v>
      </c>
      <c r="F251" s="3052">
        <v>22.578710336302549</v>
      </c>
      <c r="G251" s="2171"/>
      <c r="K251" s="3053">
        <v>42308</v>
      </c>
      <c r="L251" s="3054"/>
      <c r="M251" s="3055">
        <v>0</v>
      </c>
      <c r="N251" s="3056">
        <v>1.0887530981355542</v>
      </c>
      <c r="O251" s="3056">
        <v>1.0887530981355542</v>
      </c>
    </row>
    <row r="252" spans="2:15" s="2170" customFormat="1" ht="14.45" customHeight="1">
      <c r="B252" s="3050">
        <v>40087</v>
      </c>
      <c r="C252" s="3057">
        <v>405.12900000000002</v>
      </c>
      <c r="D252" s="3058">
        <v>2994.19</v>
      </c>
      <c r="E252" s="3052">
        <v>1.006937485484056</v>
      </c>
      <c r="F252" s="3052">
        <v>22.735349811509355</v>
      </c>
      <c r="G252" s="2171"/>
      <c r="K252" s="3053">
        <v>42309</v>
      </c>
      <c r="L252" s="3054"/>
      <c r="M252" s="3055">
        <v>0</v>
      </c>
      <c r="N252" s="3056">
        <v>1.0887530981355542</v>
      </c>
      <c r="O252" s="3056">
        <v>1.0887530981355542</v>
      </c>
    </row>
    <row r="253" spans="2:15" s="2170" customFormat="1" ht="14.45" customHeight="1">
      <c r="B253" s="3050">
        <v>40118</v>
      </c>
      <c r="C253" s="3057">
        <v>405.548</v>
      </c>
      <c r="D253" s="3058">
        <v>3006.47</v>
      </c>
      <c r="E253" s="3052">
        <v>1.006606040313162</v>
      </c>
      <c r="F253" s="3052">
        <v>22.885540448898027</v>
      </c>
      <c r="G253" s="2171"/>
      <c r="K253" s="3053">
        <v>42310</v>
      </c>
      <c r="L253" s="3054"/>
      <c r="M253" s="3055">
        <v>0</v>
      </c>
      <c r="N253" s="3056">
        <v>1.0887530981355542</v>
      </c>
      <c r="O253" s="3056">
        <v>1.0887530981355542</v>
      </c>
    </row>
    <row r="254" spans="2:15" s="2170" customFormat="1" ht="14.45" customHeight="1">
      <c r="B254" s="3050">
        <v>40148</v>
      </c>
      <c r="C254" s="3057">
        <v>404.49900000000002</v>
      </c>
      <c r="D254" s="3058">
        <v>3017.59</v>
      </c>
      <c r="E254" s="3052">
        <v>1.0072686672230315</v>
      </c>
      <c r="F254" s="3052">
        <v>23.051887826640293</v>
      </c>
      <c r="G254" s="2171"/>
      <c r="K254" s="3053">
        <v>42311</v>
      </c>
      <c r="L254" s="3054" t="s">
        <v>2577</v>
      </c>
      <c r="M254" s="3055">
        <v>5.2531000000000001E-2</v>
      </c>
      <c r="N254" s="3056">
        <v>1.0893250310255358</v>
      </c>
      <c r="O254" s="3056">
        <v>1.0893250310255358</v>
      </c>
    </row>
    <row r="255" spans="2:15" s="2170" customFormat="1" ht="14.45" customHeight="1">
      <c r="B255" s="3050">
        <v>40179</v>
      </c>
      <c r="C255" s="3057">
        <v>407.04899999999998</v>
      </c>
      <c r="D255" s="3058">
        <v>3040.22</v>
      </c>
      <c r="E255" s="3052">
        <v>1.0066056679915218</v>
      </c>
      <c r="F255" s="3052">
        <v>23.204160944200883</v>
      </c>
      <c r="G255" s="2171"/>
      <c r="K255" s="3053">
        <v>42312</v>
      </c>
      <c r="L255" s="3054" t="s">
        <v>2577</v>
      </c>
      <c r="M255" s="3055">
        <v>5.2531000000000001E-2</v>
      </c>
      <c r="N255" s="3056">
        <v>1.0898972643575837</v>
      </c>
      <c r="O255" s="3056">
        <v>1.0898972643575837</v>
      </c>
    </row>
    <row r="256" spans="2:15" s="2170" customFormat="1" ht="14.45" customHeight="1">
      <c r="B256" s="3050">
        <v>40210</v>
      </c>
      <c r="C256" s="3057">
        <v>411.84300000000002</v>
      </c>
      <c r="D256" s="3058">
        <v>3063.93</v>
      </c>
      <c r="E256" s="3052">
        <v>1.0059434772325486</v>
      </c>
      <c r="F256" s="3052">
        <v>23.342074346473133</v>
      </c>
      <c r="G256" s="2171"/>
      <c r="K256" s="3053">
        <v>42313</v>
      </c>
      <c r="L256" s="3054" t="s">
        <v>2577</v>
      </c>
      <c r="M256" s="3055">
        <v>5.2531000000000001E-2</v>
      </c>
      <c r="N256" s="3056">
        <v>1.0904697982895235</v>
      </c>
      <c r="O256" s="3056">
        <v>1.0904697982895235</v>
      </c>
    </row>
    <row r="257" spans="2:15" s="2170" customFormat="1" ht="14.45" customHeight="1">
      <c r="B257" s="3050">
        <v>40238</v>
      </c>
      <c r="C257" s="3057">
        <v>415.73399999999998</v>
      </c>
      <c r="D257" s="3058">
        <v>3079.86</v>
      </c>
      <c r="E257" s="3052">
        <v>1.0076007032666325</v>
      </c>
      <c r="F257" s="3052">
        <v>23.519490527208351</v>
      </c>
      <c r="G257" s="2171"/>
      <c r="K257" s="3053">
        <v>42314</v>
      </c>
      <c r="L257" s="3054" t="s">
        <v>2577</v>
      </c>
      <c r="M257" s="3055">
        <v>5.2531000000000001E-2</v>
      </c>
      <c r="N257" s="3056">
        <v>1.0910426329792631</v>
      </c>
      <c r="O257" s="3056">
        <v>1.0910426329792631</v>
      </c>
    </row>
    <row r="258" spans="2:15" s="2170" customFormat="1" ht="14.45" customHeight="1">
      <c r="B258" s="3050">
        <v>40269</v>
      </c>
      <c r="C258" s="3057">
        <v>418.91699999999997</v>
      </c>
      <c r="D258" s="3058">
        <v>3097.42</v>
      </c>
      <c r="E258" s="3052">
        <v>1.0066591320264642</v>
      </c>
      <c r="F258" s="3052">
        <v>23.676109919824206</v>
      </c>
      <c r="G258" s="2171"/>
      <c r="K258" s="3053">
        <v>42315</v>
      </c>
      <c r="L258" s="3054"/>
      <c r="M258" s="3055">
        <v>0</v>
      </c>
      <c r="N258" s="3056">
        <v>1.0910426329792631</v>
      </c>
      <c r="O258" s="3056">
        <v>1.0910426329792631</v>
      </c>
    </row>
    <row r="259" spans="2:15" s="2170" customFormat="1" ht="14.45" customHeight="1">
      <c r="B259" s="3050">
        <v>40299</v>
      </c>
      <c r="C259" s="3057">
        <v>423.88499999999999</v>
      </c>
      <c r="D259" s="3058">
        <v>3110.74</v>
      </c>
      <c r="E259" s="3052">
        <v>1.0075136425194853</v>
      </c>
      <c r="F259" s="3052">
        <v>23.854003746013806</v>
      </c>
      <c r="G259" s="2171"/>
      <c r="K259" s="3053">
        <v>42316</v>
      </c>
      <c r="L259" s="3054"/>
      <c r="M259" s="3055">
        <v>0</v>
      </c>
      <c r="N259" s="3056">
        <v>1.0910426329792631</v>
      </c>
      <c r="O259" s="3056">
        <v>1.0910426329792631</v>
      </c>
    </row>
    <row r="260" spans="2:15" s="2170" customFormat="1" ht="14.45" customHeight="1">
      <c r="B260" s="3050">
        <v>40330</v>
      </c>
      <c r="C260" s="3057">
        <v>427.48899999999998</v>
      </c>
      <c r="D260" s="3058">
        <v>3110.74</v>
      </c>
      <c r="E260" s="3052">
        <v>1.0079257581819461</v>
      </c>
      <c r="F260" s="3052">
        <v>24.043064811375949</v>
      </c>
      <c r="G260" s="2171"/>
      <c r="K260" s="3053">
        <v>42317</v>
      </c>
      <c r="L260" s="3054" t="s">
        <v>2577</v>
      </c>
      <c r="M260" s="3055">
        <v>5.2531000000000001E-2</v>
      </c>
      <c r="N260" s="3056">
        <v>1.0916157685847934</v>
      </c>
      <c r="O260" s="3056">
        <v>1.0916157685847934</v>
      </c>
    </row>
    <row r="261" spans="2:15" s="2170" customFormat="1" ht="14.45" customHeight="1">
      <c r="B261" s="3050">
        <v>40360</v>
      </c>
      <c r="C261" s="3057">
        <v>428.15</v>
      </c>
      <c r="D261" s="3058">
        <v>3111.05</v>
      </c>
      <c r="E261" s="3052">
        <v>1.0086102956499179</v>
      </c>
      <c r="F261" s="3052">
        <v>24.250082707732034</v>
      </c>
      <c r="G261" s="2171"/>
      <c r="K261" s="3053">
        <v>42318</v>
      </c>
      <c r="L261" s="3054" t="s">
        <v>2577</v>
      </c>
      <c r="M261" s="3055">
        <v>5.2531000000000001E-2</v>
      </c>
      <c r="N261" s="3056">
        <v>1.0921892052641886</v>
      </c>
      <c r="O261" s="3056">
        <v>1.0921892052641886</v>
      </c>
    </row>
    <row r="262" spans="2:15" s="2170" customFormat="1" ht="14.45" customHeight="1">
      <c r="B262" s="3050">
        <v>40391</v>
      </c>
      <c r="C262" s="3057">
        <v>431.44499999999999</v>
      </c>
      <c r="D262" s="3058">
        <v>3112.29</v>
      </c>
      <c r="E262" s="3052">
        <v>1.0088820963555043</v>
      </c>
      <c r="F262" s="3052">
        <v>24.465474278971058</v>
      </c>
      <c r="G262" s="2171"/>
      <c r="K262" s="3053">
        <v>42319</v>
      </c>
      <c r="L262" s="3054" t="s">
        <v>2577</v>
      </c>
      <c r="M262" s="3055">
        <v>5.2531000000000001E-2</v>
      </c>
      <c r="N262" s="3056">
        <v>1.0927629431756058</v>
      </c>
      <c r="O262" s="3056">
        <v>1.0927629431756058</v>
      </c>
    </row>
    <row r="263" spans="2:15" s="2170" customFormat="1" ht="14.45" customHeight="1">
      <c r="B263" s="3050">
        <v>40422</v>
      </c>
      <c r="C263" s="3057">
        <v>436.423</v>
      </c>
      <c r="D263" s="3058">
        <v>3126.29</v>
      </c>
      <c r="E263" s="3052">
        <v>1.0084766584844942</v>
      </c>
      <c r="F263" s="3052">
        <v>24.672859749095071</v>
      </c>
      <c r="G263" s="2171"/>
      <c r="K263" s="3053">
        <v>42320</v>
      </c>
      <c r="L263" s="3054" t="s">
        <v>2577</v>
      </c>
      <c r="M263" s="3055">
        <v>5.2531000000000001E-2</v>
      </c>
      <c r="N263" s="3056">
        <v>1.0933369824772854</v>
      </c>
      <c r="O263" s="3056">
        <v>1.0933369824772854</v>
      </c>
    </row>
    <row r="264" spans="2:15" s="2170" customFormat="1" ht="14.45" customHeight="1">
      <c r="B264" s="3050">
        <v>40452</v>
      </c>
      <c r="C264" s="3057">
        <v>440.82900000000001</v>
      </c>
      <c r="D264" s="3058">
        <v>3149.74</v>
      </c>
      <c r="E264" s="3052">
        <v>1.0080713835461668</v>
      </c>
      <c r="F264" s="3052">
        <v>24.872003863310798</v>
      </c>
      <c r="G264" s="2171"/>
      <c r="K264" s="3053">
        <v>42321</v>
      </c>
      <c r="L264" s="3054" t="s">
        <v>2577</v>
      </c>
      <c r="M264" s="3055">
        <v>5.2531000000000001E-2</v>
      </c>
      <c r="N264" s="3056">
        <v>1.0939113233275506</v>
      </c>
      <c r="O264" s="3056">
        <v>1.0939113233275506</v>
      </c>
    </row>
    <row r="265" spans="2:15" s="2170" customFormat="1" ht="14.45" customHeight="1">
      <c r="B265" s="3050">
        <v>40483</v>
      </c>
      <c r="C265" s="3057">
        <v>447.20600000000002</v>
      </c>
      <c r="D265" s="3058">
        <v>3175.88</v>
      </c>
      <c r="E265" s="3052">
        <v>1.008071383546167</v>
      </c>
      <c r="F265" s="3052">
        <v>25.072755346053327</v>
      </c>
      <c r="G265" s="2171"/>
      <c r="K265" s="3053">
        <v>42322</v>
      </c>
      <c r="L265" s="3054"/>
      <c r="M265" s="3055">
        <v>0</v>
      </c>
      <c r="N265" s="3056">
        <v>1.0939113233275506</v>
      </c>
      <c r="O265" s="3056">
        <v>1.0939113233275506</v>
      </c>
    </row>
    <row r="266" spans="2:15" s="2170" customFormat="1" ht="14.45" customHeight="1">
      <c r="B266" s="3050">
        <v>40513</v>
      </c>
      <c r="C266" s="3057">
        <v>450.30099999999999</v>
      </c>
      <c r="D266" s="3058">
        <v>3195.89</v>
      </c>
      <c r="E266" s="3052">
        <v>1.0092887868177591</v>
      </c>
      <c r="F266" s="3052">
        <v>25.305650825396647</v>
      </c>
      <c r="G266" s="2171"/>
      <c r="K266" s="3053">
        <v>42323</v>
      </c>
      <c r="L266" s="3054"/>
      <c r="M266" s="3055">
        <v>0</v>
      </c>
      <c r="N266" s="3056">
        <v>1.0939113233275506</v>
      </c>
      <c r="O266" s="3056">
        <v>1.0939113233275506</v>
      </c>
    </row>
    <row r="267" spans="2:15" s="2170" customFormat="1" ht="14.45" customHeight="1">
      <c r="B267" s="3050">
        <v>40544</v>
      </c>
      <c r="C267" s="3057">
        <v>453.875</v>
      </c>
      <c r="D267" s="3058">
        <v>3222.42</v>
      </c>
      <c r="E267" s="3052">
        <v>1.0086232010755674</v>
      </c>
      <c r="F267" s="3052">
        <v>25.52386654081214</v>
      </c>
      <c r="G267" s="2171"/>
      <c r="K267" s="3053">
        <v>42324</v>
      </c>
      <c r="L267" s="3054" t="s">
        <v>2577</v>
      </c>
      <c r="M267" s="3055">
        <v>5.2531000000000001E-2</v>
      </c>
      <c r="N267" s="3056">
        <v>1.0944859658848078</v>
      </c>
      <c r="O267" s="3056">
        <v>1.0944859658848078</v>
      </c>
    </row>
    <row r="268" spans="2:15" s="2170" customFormat="1" ht="14.45" customHeight="1">
      <c r="B268" s="3050">
        <v>40575</v>
      </c>
      <c r="C268" s="3057">
        <v>458.39699999999999</v>
      </c>
      <c r="D268" s="3058">
        <v>3248.2</v>
      </c>
      <c r="E268" s="3052">
        <v>1.0084390842010735</v>
      </c>
      <c r="F268" s="3052">
        <v>25.739264599687019</v>
      </c>
      <c r="G268" s="2171"/>
      <c r="K268" s="3053">
        <v>42325</v>
      </c>
      <c r="L268" s="3054" t="s">
        <v>2577</v>
      </c>
      <c r="M268" s="3055">
        <v>5.2531000000000001E-2</v>
      </c>
      <c r="N268" s="3056">
        <v>1.0950609103075468</v>
      </c>
      <c r="O268" s="3056">
        <v>1.0950609103075468</v>
      </c>
    </row>
    <row r="269" spans="2:15" s="2170" customFormat="1" ht="14.45" customHeight="1">
      <c r="B269" s="3050">
        <v>40603</v>
      </c>
      <c r="C269" s="3057">
        <v>461.24900000000002</v>
      </c>
      <c r="D269" s="3058">
        <v>3273.86</v>
      </c>
      <c r="E269" s="3052">
        <v>1.0092045846073012</v>
      </c>
      <c r="F269" s="3052">
        <v>25.97618383842455</v>
      </c>
      <c r="G269" s="2171"/>
      <c r="K269" s="3053">
        <v>42326</v>
      </c>
      <c r="L269" s="3054" t="s">
        <v>2577</v>
      </c>
      <c r="M269" s="3055">
        <v>5.2531000000000001E-2</v>
      </c>
      <c r="N269" s="3056">
        <v>1.0956361567543405</v>
      </c>
      <c r="O269" s="3056">
        <v>1.0956361567543405</v>
      </c>
    </row>
    <row r="270" spans="2:15" s="2170" customFormat="1" ht="14.45" customHeight="1">
      <c r="B270" s="3050">
        <v>40634</v>
      </c>
      <c r="C270" s="3057">
        <v>463.31099999999998</v>
      </c>
      <c r="D270" s="3058">
        <v>3299.07</v>
      </c>
      <c r="E270" s="3052">
        <v>1.0084015541577225</v>
      </c>
      <c r="F270" s="3052">
        <v>26.194424153754028</v>
      </c>
      <c r="G270" s="2171"/>
      <c r="K270" s="3053">
        <v>42327</v>
      </c>
      <c r="L270" s="3054" t="s">
        <v>2577</v>
      </c>
      <c r="M270" s="3055">
        <v>5.2531000000000001E-2</v>
      </c>
      <c r="N270" s="3056">
        <v>1.0962117053838452</v>
      </c>
      <c r="O270" s="3056">
        <v>1.0962117053838452</v>
      </c>
    </row>
    <row r="271" spans="2:15" s="2170" customFormat="1" ht="14.45" customHeight="1">
      <c r="B271" s="3050">
        <v>40664</v>
      </c>
      <c r="C271" s="3057">
        <v>465.31099999999998</v>
      </c>
      <c r="D271" s="3058">
        <v>3314.58</v>
      </c>
      <c r="E271" s="3052">
        <v>1.0098798495673293</v>
      </c>
      <c r="F271" s="3052">
        <v>26.453221123895936</v>
      </c>
      <c r="G271" s="2171"/>
      <c r="K271" s="3053">
        <v>42328</v>
      </c>
      <c r="L271" s="3054" t="s">
        <v>2577</v>
      </c>
      <c r="M271" s="3055">
        <v>5.2531000000000001E-2</v>
      </c>
      <c r="N271" s="3056">
        <v>1.0967875563548004</v>
      </c>
      <c r="O271" s="3056">
        <v>1.0967875563548004</v>
      </c>
    </row>
    <row r="272" spans="2:15" s="2170" customFormat="1" ht="14.45" customHeight="1">
      <c r="B272" s="3050">
        <v>40695</v>
      </c>
      <c r="C272" s="3057">
        <v>464.46300000000002</v>
      </c>
      <c r="D272" s="3058">
        <v>3319.55</v>
      </c>
      <c r="E272" s="3052">
        <v>1.0095627565914342</v>
      </c>
      <c r="F272" s="3052">
        <v>26.706186838563141</v>
      </c>
      <c r="G272" s="2171"/>
      <c r="K272" s="3053">
        <v>42329</v>
      </c>
      <c r="L272" s="3054"/>
      <c r="M272" s="3055">
        <v>0</v>
      </c>
      <c r="N272" s="3056">
        <v>1.0967875563548004</v>
      </c>
      <c r="O272" s="3056">
        <v>1.0967875563548004</v>
      </c>
    </row>
    <row r="273" spans="2:15" s="2170" customFormat="1" ht="14.45" customHeight="1">
      <c r="B273" s="3050">
        <v>40725</v>
      </c>
      <c r="C273" s="3057">
        <v>463.92700000000002</v>
      </c>
      <c r="D273" s="3058">
        <v>3324.86</v>
      </c>
      <c r="E273" s="3052">
        <v>1.0096788504099796</v>
      </c>
      <c r="F273" s="3052">
        <v>26.96467202599456</v>
      </c>
      <c r="G273" s="2171"/>
      <c r="K273" s="3053">
        <v>42330</v>
      </c>
      <c r="L273" s="3054"/>
      <c r="M273" s="3055">
        <v>0</v>
      </c>
      <c r="N273" s="3056">
        <v>1.0967875563548004</v>
      </c>
      <c r="O273" s="3056">
        <v>1.0967875563548004</v>
      </c>
    </row>
    <row r="274" spans="2:15" s="2170" customFormat="1" ht="14.45" customHeight="1">
      <c r="B274" s="3050">
        <v>40756</v>
      </c>
      <c r="C274" s="3057">
        <v>465.96800000000002</v>
      </c>
      <c r="D274" s="3058">
        <v>3337.16</v>
      </c>
      <c r="E274" s="3052">
        <v>1.0107406292787873</v>
      </c>
      <c r="F274" s="3052">
        <v>27.254289571849853</v>
      </c>
      <c r="G274" s="2171"/>
      <c r="K274" s="3053">
        <v>42331</v>
      </c>
      <c r="L274" s="3054" t="s">
        <v>2577</v>
      </c>
      <c r="M274" s="3055">
        <v>5.2531000000000001E-2</v>
      </c>
      <c r="N274" s="3056">
        <v>1.0973637098260292</v>
      </c>
      <c r="O274" s="3056">
        <v>1.0973637098260292</v>
      </c>
    </row>
    <row r="275" spans="2:15" s="2170" customFormat="1" ht="14.45" customHeight="1">
      <c r="B275" s="3050">
        <v>40787</v>
      </c>
      <c r="C275" s="3057">
        <v>468.97500000000002</v>
      </c>
      <c r="D275" s="3058">
        <v>3354.85</v>
      </c>
      <c r="E275" s="3052">
        <v>1.00941760689889</v>
      </c>
      <c r="F275" s="3052">
        <v>27.510959757346054</v>
      </c>
      <c r="G275" s="2171"/>
      <c r="K275" s="3053">
        <v>42332</v>
      </c>
      <c r="L275" s="3054" t="s">
        <v>2577</v>
      </c>
      <c r="M275" s="3055">
        <v>5.2531000000000001E-2</v>
      </c>
      <c r="N275" s="3056">
        <v>1.0979401659564378</v>
      </c>
      <c r="O275" s="3056">
        <v>1.0979401659564378</v>
      </c>
    </row>
    <row r="276" spans="2:15" s="2170" customFormat="1" ht="14.45" customHeight="1">
      <c r="B276" s="3050">
        <v>40817</v>
      </c>
      <c r="C276" s="3057">
        <v>471.46600000000001</v>
      </c>
      <c r="D276" s="3058">
        <v>3369.28</v>
      </c>
      <c r="E276" s="3052">
        <v>1.0088195463919019</v>
      </c>
      <c r="F276" s="3052">
        <v>27.753593943211712</v>
      </c>
      <c r="G276" s="2171"/>
      <c r="K276" s="3053">
        <v>42333</v>
      </c>
      <c r="L276" s="3054" t="s">
        <v>2577</v>
      </c>
      <c r="M276" s="3055">
        <v>5.2531000000000001E-2</v>
      </c>
      <c r="N276" s="3056">
        <v>1.0985169249050164</v>
      </c>
      <c r="O276" s="3056">
        <v>1.0985169249050164</v>
      </c>
    </row>
    <row r="277" spans="2:15" s="2170" customFormat="1" ht="14.45" customHeight="1">
      <c r="B277" s="3050">
        <v>40848</v>
      </c>
      <c r="C277" s="3057">
        <v>473.80799999999999</v>
      </c>
      <c r="D277" s="3058">
        <v>3386.8</v>
      </c>
      <c r="E277" s="3052">
        <v>1.0086047745492386</v>
      </c>
      <c r="F277" s="3052">
        <v>27.992407362024164</v>
      </c>
      <c r="G277" s="2171"/>
      <c r="K277" s="3053">
        <v>42334</v>
      </c>
      <c r="L277" s="3054" t="s">
        <v>2577</v>
      </c>
      <c r="M277" s="3055">
        <v>5.2531000000000001E-2</v>
      </c>
      <c r="N277" s="3056">
        <v>1.0990939868308383</v>
      </c>
      <c r="O277" s="3056">
        <v>1.0990939868308383</v>
      </c>
    </row>
    <row r="278" spans="2:15" s="2170" customFormat="1" ht="14.45" customHeight="1">
      <c r="B278" s="3050">
        <v>40878</v>
      </c>
      <c r="C278" s="3057">
        <v>473.25200000000001</v>
      </c>
      <c r="D278" s="3058">
        <v>3403.73</v>
      </c>
      <c r="E278" s="3052">
        <v>1.0090732804800764</v>
      </c>
      <c r="F278" s="3052">
        <v>28.246390325332364</v>
      </c>
      <c r="G278" s="2171"/>
      <c r="K278" s="3053">
        <v>42335</v>
      </c>
      <c r="L278" s="3054" t="s">
        <v>2577</v>
      </c>
      <c r="M278" s="3055">
        <v>5.2531000000000001E-2</v>
      </c>
      <c r="N278" s="3056">
        <v>1.0996713518930603</v>
      </c>
      <c r="O278" s="3056">
        <v>1.0996713518930603</v>
      </c>
    </row>
    <row r="279" spans="2:15" s="2170" customFormat="1" ht="14.45" customHeight="1">
      <c r="B279" s="3050">
        <v>40909</v>
      </c>
      <c r="C279" s="3057">
        <v>474.42899999999997</v>
      </c>
      <c r="D279" s="3058">
        <v>3422.79</v>
      </c>
      <c r="E279" s="3052">
        <v>1.0089101617717657</v>
      </c>
      <c r="F279" s="3052">
        <v>28.498070232599513</v>
      </c>
      <c r="G279" s="2171"/>
      <c r="K279" s="3053">
        <v>42336</v>
      </c>
      <c r="L279" s="3054"/>
      <c r="M279" s="3055">
        <v>0</v>
      </c>
      <c r="N279" s="3056">
        <v>1.0996713518930603</v>
      </c>
      <c r="O279" s="3056">
        <v>1.0996713518930603</v>
      </c>
    </row>
    <row r="280" spans="2:15" s="2170" customFormat="1" ht="14.45" customHeight="1">
      <c r="B280" s="3050">
        <v>40940</v>
      </c>
      <c r="C280" s="3057">
        <v>474.13799999999998</v>
      </c>
      <c r="D280" s="3058">
        <v>3438.19</v>
      </c>
      <c r="E280" s="3052">
        <v>1.0074877292470876</v>
      </c>
      <c r="F280" s="3052">
        <v>28.711456066565706</v>
      </c>
      <c r="G280" s="2171"/>
      <c r="K280" s="3053">
        <v>42337</v>
      </c>
      <c r="L280" s="3054"/>
      <c r="M280" s="3055">
        <v>0</v>
      </c>
      <c r="N280" s="3056">
        <v>1.0996713518930603</v>
      </c>
      <c r="O280" s="3056">
        <v>1.0996713518930603</v>
      </c>
    </row>
    <row r="281" spans="2:15" s="2170" customFormat="1" ht="14.45" customHeight="1">
      <c r="B281" s="3050">
        <v>40969</v>
      </c>
      <c r="C281" s="3057">
        <v>476.166</v>
      </c>
      <c r="D281" s="3058">
        <v>3445.41</v>
      </c>
      <c r="E281" s="3052">
        <v>1.0082113884808406</v>
      </c>
      <c r="F281" s="3052">
        <v>28.947216986178862</v>
      </c>
      <c r="G281" s="2171"/>
      <c r="K281" s="3053">
        <v>42338</v>
      </c>
      <c r="L281" s="3054" t="s">
        <v>2577</v>
      </c>
      <c r="M281" s="3055">
        <v>5.2531000000000001E-2</v>
      </c>
      <c r="N281" s="3056">
        <v>1.1002490202509232</v>
      </c>
      <c r="O281" s="3056">
        <v>1.1002490202509232</v>
      </c>
    </row>
    <row r="282" spans="2:15" s="2170" customFormat="1" ht="14.45" customHeight="1">
      <c r="B282" s="3050">
        <v>41000</v>
      </c>
      <c r="C282" s="3057">
        <v>480.22899999999998</v>
      </c>
      <c r="D282" s="3058">
        <v>3467.46</v>
      </c>
      <c r="E282" s="3052">
        <v>1.0071187588624242</v>
      </c>
      <c r="F282" s="3052">
        <v>29.15328524364174</v>
      </c>
      <c r="G282" s="2171"/>
      <c r="K282" s="3053">
        <v>42339</v>
      </c>
      <c r="L282" s="3054" t="s">
        <v>2577</v>
      </c>
      <c r="M282" s="3055">
        <v>5.2531000000000001E-2</v>
      </c>
      <c r="N282" s="3056">
        <v>1.1008269920637512</v>
      </c>
      <c r="O282" s="3056">
        <v>1.1008269920637512</v>
      </c>
    </row>
    <row r="283" spans="2:15" s="2170" customFormat="1" ht="14.45" customHeight="1">
      <c r="B283" s="3050">
        <v>41030</v>
      </c>
      <c r="C283" s="3057">
        <v>485.14</v>
      </c>
      <c r="D283" s="3058">
        <v>3479.94</v>
      </c>
      <c r="E283" s="3052">
        <v>1.007447242329657</v>
      </c>
      <c r="F283" s="3052">
        <v>29.370396823556753</v>
      </c>
      <c r="G283" s="146">
        <v>1.08915438144192</v>
      </c>
      <c r="K283" s="3053">
        <v>42340</v>
      </c>
      <c r="L283" s="3054" t="s">
        <v>2577</v>
      </c>
      <c r="M283" s="3055">
        <v>5.2531000000000001E-2</v>
      </c>
      <c r="N283" s="3056">
        <v>1.1014052674909522</v>
      </c>
      <c r="O283" s="3056">
        <v>1.1014052674909522</v>
      </c>
    </row>
    <row r="284" spans="2:15" s="2170" customFormat="1" ht="14.45" customHeight="1">
      <c r="B284" s="3050">
        <v>41061</v>
      </c>
      <c r="C284" s="3057">
        <v>488.34199999999998</v>
      </c>
      <c r="D284" s="3058">
        <v>3482.72</v>
      </c>
      <c r="E284" s="3052">
        <v>1.0064150263426446</v>
      </c>
      <c r="F284" s="3052">
        <v>29.558808692873793</v>
      </c>
      <c r="G284" s="146">
        <v>1.0814557574539867</v>
      </c>
      <c r="K284" s="3053">
        <v>42341</v>
      </c>
      <c r="L284" s="3054" t="s">
        <v>2577</v>
      </c>
      <c r="M284" s="3055">
        <v>5.2531000000000001E-2</v>
      </c>
      <c r="N284" s="3056">
        <v>1.101983846692018</v>
      </c>
      <c r="O284" s="3056">
        <v>1.101983846692018</v>
      </c>
    </row>
    <row r="285" spans="2:15" s="2170" customFormat="1" ht="14.45" customHeight="1">
      <c r="B285" s="3050">
        <v>41091</v>
      </c>
      <c r="C285" s="3057">
        <v>494.89100000000002</v>
      </c>
      <c r="D285" s="3058">
        <v>3497.7</v>
      </c>
      <c r="E285" s="3052">
        <v>1.0067996486835762</v>
      </c>
      <c r="F285" s="3052">
        <v>29.759798207490373</v>
      </c>
      <c r="G285" s="146">
        <v>1.0734614325351537</v>
      </c>
      <c r="K285" s="3053">
        <v>42342</v>
      </c>
      <c r="L285" s="3054" t="s">
        <v>2577</v>
      </c>
      <c r="M285" s="3055">
        <v>5.2531000000000001E-2</v>
      </c>
      <c r="N285" s="3056">
        <v>1.1025627298265237</v>
      </c>
      <c r="O285" s="3056">
        <v>1.1025627298265237</v>
      </c>
    </row>
    <row r="286" spans="2:15" s="2170" customFormat="1" ht="14.45" customHeight="1">
      <c r="B286" s="3050">
        <v>41122</v>
      </c>
      <c r="C286" s="3057">
        <v>501.95699999999999</v>
      </c>
      <c r="D286" s="3058">
        <v>3512.04</v>
      </c>
      <c r="E286" s="3052">
        <v>1.0069181066014252</v>
      </c>
      <c r="F286" s="3052">
        <v>29.965679663926696</v>
      </c>
      <c r="G286" s="146">
        <v>1.0666190393988386</v>
      </c>
      <c r="K286" s="3053">
        <v>42343</v>
      </c>
      <c r="L286" s="3054"/>
      <c r="M286" s="3055">
        <v>0</v>
      </c>
      <c r="N286" s="3056">
        <v>1.1025627298265237</v>
      </c>
      <c r="O286" s="3056">
        <v>1.1025627298265237</v>
      </c>
    </row>
    <row r="287" spans="2:15" s="2170" customFormat="1" ht="14.45" customHeight="1">
      <c r="B287" s="3050">
        <v>41153</v>
      </c>
      <c r="C287" s="3057">
        <v>506.80399999999997</v>
      </c>
      <c r="D287" s="3058">
        <v>3532.06</v>
      </c>
      <c r="E287" s="3052">
        <v>1.0053899533259578</v>
      </c>
      <c r="F287" s="3052">
        <v>30.127193278695866</v>
      </c>
      <c r="G287" s="146">
        <v>1.0594153855723318</v>
      </c>
      <c r="K287" s="3053">
        <v>42344</v>
      </c>
      <c r="L287" s="3054"/>
      <c r="M287" s="3055">
        <v>0</v>
      </c>
      <c r="N287" s="3056">
        <v>1.1025627298265237</v>
      </c>
      <c r="O287" s="3056">
        <v>1.1025627298265237</v>
      </c>
    </row>
    <row r="288" spans="2:15" s="2170" customFormat="1" ht="14.45" customHeight="1">
      <c r="B288" s="3050">
        <v>41183</v>
      </c>
      <c r="C288" s="3057">
        <v>506.92599999999999</v>
      </c>
      <c r="D288" s="3058">
        <v>3552.9</v>
      </c>
      <c r="E288" s="3052">
        <v>1.0061133864051108</v>
      </c>
      <c r="F288" s="3052">
        <v>30.311372452509993</v>
      </c>
      <c r="G288" s="146">
        <v>1.0521365889151919</v>
      </c>
      <c r="K288" s="3053">
        <v>42345</v>
      </c>
      <c r="L288" s="3054" t="s">
        <v>2577</v>
      </c>
      <c r="M288" s="3055">
        <v>5.2531000000000001E-2</v>
      </c>
      <c r="N288" s="3056">
        <v>1.1031419170541288</v>
      </c>
      <c r="O288" s="3056">
        <v>1.1031419170541288</v>
      </c>
    </row>
    <row r="289" spans="2:15" s="2170" customFormat="1" ht="14.45" customHeight="1">
      <c r="B289" s="3050">
        <v>41214</v>
      </c>
      <c r="C289" s="3057">
        <v>506.79500000000002</v>
      </c>
      <c r="D289" s="3058">
        <v>3574.22</v>
      </c>
      <c r="E289" s="3052">
        <v>1.0054884576647556</v>
      </c>
      <c r="F289" s="3052">
        <v>30.477735136976232</v>
      </c>
      <c r="G289" s="146">
        <v>1.0464960276509545</v>
      </c>
      <c r="K289" s="3053">
        <v>42346</v>
      </c>
      <c r="L289" s="3054" t="s">
        <v>2577</v>
      </c>
      <c r="M289" s="3055">
        <v>5.2531000000000001E-2</v>
      </c>
      <c r="N289" s="3056">
        <v>1.1037214085345766</v>
      </c>
      <c r="O289" s="3056">
        <v>1.1037214085345766</v>
      </c>
    </row>
    <row r="290" spans="2:15" s="2170" customFormat="1" ht="14.45" customHeight="1">
      <c r="B290" s="3050">
        <v>41244</v>
      </c>
      <c r="C290" s="3057">
        <v>510.25200000000001</v>
      </c>
      <c r="D290" s="3058">
        <v>3602.46</v>
      </c>
      <c r="E290" s="3052">
        <v>1.0055015154231364</v>
      </c>
      <c r="F290" s="3052">
        <v>30.645408866894574</v>
      </c>
      <c r="G290" s="146">
        <v>1.0401372629092576</v>
      </c>
      <c r="K290" s="3053">
        <v>42347</v>
      </c>
      <c r="L290" s="3054" t="s">
        <v>2577</v>
      </c>
      <c r="M290" s="3055">
        <v>5.2531000000000001E-2</v>
      </c>
      <c r="N290" s="3056">
        <v>1.1043012044276939</v>
      </c>
      <c r="O290" s="3056">
        <v>1.1043012044276939</v>
      </c>
    </row>
    <row r="291" spans="2:15" s="2170" customFormat="1" ht="14.45" customHeight="1">
      <c r="B291" s="3050">
        <v>41275</v>
      </c>
      <c r="C291" s="3057">
        <v>511.97699999999998</v>
      </c>
      <c r="D291" s="3058">
        <v>3633.44</v>
      </c>
      <c r="E291" s="3052">
        <v>1.0060143970219473</v>
      </c>
      <c r="F291" s="3052">
        <v>30.82972252271998</v>
      </c>
      <c r="G291" s="146">
        <v>1.0344596723758097</v>
      </c>
      <c r="K291" s="3053">
        <v>42348</v>
      </c>
      <c r="L291" s="3054" t="s">
        <v>2577</v>
      </c>
      <c r="M291" s="3055">
        <v>5.2531000000000001E-2</v>
      </c>
      <c r="N291" s="3056">
        <v>1.1048813048933919</v>
      </c>
      <c r="O291" s="3056">
        <v>1.1048813048933919</v>
      </c>
    </row>
    <row r="292" spans="2:15" s="2170" customFormat="1" ht="14.45" customHeight="1">
      <c r="B292" s="3050">
        <v>41306</v>
      </c>
      <c r="C292" s="3057">
        <v>513.46699999999998</v>
      </c>
      <c r="D292" s="3058">
        <v>3655.24</v>
      </c>
      <c r="E292" s="3052">
        <v>1.0049274991744226</v>
      </c>
      <c r="F292" s="3052">
        <v>30.98163595499836</v>
      </c>
      <c r="G292" s="146">
        <v>1.0287997101941824</v>
      </c>
      <c r="K292" s="3053">
        <v>42349</v>
      </c>
      <c r="L292" s="3054" t="s">
        <v>2577</v>
      </c>
      <c r="M292" s="3055">
        <v>5.2531000000000001E-2</v>
      </c>
      <c r="N292" s="3056">
        <v>1.1054617100916655</v>
      </c>
      <c r="O292" s="3056">
        <v>1.1054617100916655</v>
      </c>
    </row>
    <row r="293" spans="2:15" s="2170" customFormat="1" ht="14.45" customHeight="1">
      <c r="B293" s="3050">
        <v>41334</v>
      </c>
      <c r="C293" s="3057">
        <v>514.52599999999995</v>
      </c>
      <c r="D293" s="3058">
        <v>3672.42</v>
      </c>
      <c r="E293" s="3052">
        <v>1.0054940366101026</v>
      </c>
      <c r="F293" s="3052">
        <v>31.151850197175992</v>
      </c>
      <c r="G293" s="146">
        <v>1.022649089510232</v>
      </c>
      <c r="K293" s="3053">
        <v>42350</v>
      </c>
      <c r="L293" s="3054"/>
      <c r="M293" s="3055">
        <v>0</v>
      </c>
      <c r="N293" s="3056">
        <v>1.1054617100916655</v>
      </c>
      <c r="O293" s="3056">
        <v>1.1054617100916655</v>
      </c>
    </row>
    <row r="294" spans="2:15" s="2170" customFormat="1" ht="14.45" customHeight="1">
      <c r="B294" s="3050">
        <v>41365</v>
      </c>
      <c r="C294" s="3057">
        <v>515.27599999999995</v>
      </c>
      <c r="D294" s="3058">
        <v>3692.62</v>
      </c>
      <c r="E294" s="3052">
        <v>1.0061364605097283</v>
      </c>
      <c r="F294" s="3052">
        <v>31.343012295715933</v>
      </c>
      <c r="G294" s="146">
        <v>1.017634694552823</v>
      </c>
      <c r="K294" s="3053">
        <v>42351</v>
      </c>
      <c r="L294" s="3054"/>
      <c r="M294" s="3055">
        <v>0</v>
      </c>
      <c r="N294" s="3056">
        <v>1.1054617100916655</v>
      </c>
      <c r="O294" s="3056">
        <v>1.1054617100916655</v>
      </c>
    </row>
    <row r="295" spans="2:15" s="2170" customFormat="1" ht="14.45" customHeight="1">
      <c r="B295" s="3050">
        <v>41395</v>
      </c>
      <c r="C295" s="3057">
        <v>515.29899999999998</v>
      </c>
      <c r="D295" s="3058">
        <v>3706.28</v>
      </c>
      <c r="E295" s="3052">
        <v>1.0059853629993882</v>
      </c>
      <c r="F295" s="3052">
        <v>31.530611601800082</v>
      </c>
      <c r="G295" s="146">
        <v>1.0120743177680325</v>
      </c>
      <c r="K295" s="3053">
        <v>42352</v>
      </c>
      <c r="L295" s="3054" t="s">
        <v>2577</v>
      </c>
      <c r="M295" s="3055">
        <v>5.2531000000000001E-2</v>
      </c>
      <c r="N295" s="3056">
        <v>1.1060424201825938</v>
      </c>
      <c r="O295" s="3056">
        <v>1.1060424201825938</v>
      </c>
    </row>
    <row r="296" spans="2:15" s="2170" customFormat="1" ht="14.45" customHeight="1">
      <c r="B296" s="3050">
        <v>41426</v>
      </c>
      <c r="C296" s="3057">
        <v>519.15300000000002</v>
      </c>
      <c r="D296" s="3058">
        <v>3715.92</v>
      </c>
      <c r="E296" s="3052">
        <v>1.0060527337434972</v>
      </c>
      <c r="F296" s="3052">
        <v>31.721457998595405</v>
      </c>
      <c r="G296" s="146">
        <v>1.00605273</v>
      </c>
      <c r="K296" s="3053">
        <v>42353</v>
      </c>
      <c r="L296" s="3054" t="s">
        <v>2577</v>
      </c>
      <c r="M296" s="3055">
        <v>5.2531000000000001E-2</v>
      </c>
      <c r="N296" s="3056">
        <v>1.10662343532634</v>
      </c>
      <c r="O296" s="3056">
        <v>1.10662343532634</v>
      </c>
    </row>
    <row r="297" spans="2:15" s="2170" customFormat="1" ht="14.45" customHeight="1">
      <c r="B297" s="3050">
        <v>41456</v>
      </c>
      <c r="C297" s="3057">
        <v>520.50800000000004</v>
      </c>
      <c r="D297" s="3058">
        <v>3717.03</v>
      </c>
      <c r="E297" s="3052">
        <v>1.0072409169740031</v>
      </c>
      <c r="F297" s="3052">
        <v>31.951150442257561</v>
      </c>
      <c r="G297" s="2171"/>
      <c r="K297" s="3053">
        <v>42354</v>
      </c>
      <c r="L297" s="3054" t="s">
        <v>2577</v>
      </c>
      <c r="M297" s="3055">
        <v>5.2531000000000001E-2</v>
      </c>
      <c r="N297" s="3056">
        <v>1.1072047556831512</v>
      </c>
      <c r="O297" s="3056">
        <v>1.1072047556831512</v>
      </c>
    </row>
    <row r="298" spans="2:15" s="2170" customFormat="1" ht="14.45" customHeight="1">
      <c r="B298" s="3050">
        <v>41487</v>
      </c>
      <c r="C298" s="3057">
        <v>521.27</v>
      </c>
      <c r="D298" s="3058">
        <v>3725.95</v>
      </c>
      <c r="E298" s="3052">
        <v>1.0071031495053051</v>
      </c>
      <c r="F298" s="3052">
        <v>32.178104240715413</v>
      </c>
      <c r="G298" s="2171"/>
      <c r="K298" s="3053">
        <v>42355</v>
      </c>
      <c r="L298" s="3054" t="s">
        <v>2577</v>
      </c>
      <c r="M298" s="3055">
        <v>5.2531000000000001E-2</v>
      </c>
      <c r="N298" s="3056">
        <v>1.1077863814133591</v>
      </c>
      <c r="O298" s="3056">
        <v>1.1077863814133591</v>
      </c>
    </row>
    <row r="299" spans="2:15" s="2170" customFormat="1" ht="14.45" customHeight="1">
      <c r="B299" s="3050">
        <v>41518</v>
      </c>
      <c r="C299" s="3057">
        <v>529.08500000000004</v>
      </c>
      <c r="D299" s="3058">
        <v>3738.99</v>
      </c>
      <c r="E299" s="3052">
        <v>1.0071302882501354</v>
      </c>
      <c r="F299" s="3052">
        <v>32.407543399294617</v>
      </c>
      <c r="G299" s="2171"/>
      <c r="K299" s="3053">
        <v>42356</v>
      </c>
      <c r="L299" s="3054" t="s">
        <v>2577</v>
      </c>
      <c r="M299" s="3055">
        <v>5.2531000000000001E-2</v>
      </c>
      <c r="N299" s="3056">
        <v>1.1083683126773793</v>
      </c>
      <c r="O299" s="3056">
        <v>1.1083683126773793</v>
      </c>
    </row>
    <row r="300" spans="2:15" s="2170" customFormat="1" ht="14.45" customHeight="1">
      <c r="B300" s="3050">
        <v>41548</v>
      </c>
      <c r="C300" s="3057">
        <v>533.62099999999998</v>
      </c>
      <c r="D300" s="3058">
        <v>3760.3</v>
      </c>
      <c r="E300" s="3052">
        <v>1.0081051023495244</v>
      </c>
      <c r="F300" s="3052">
        <v>32.670209855442558</v>
      </c>
      <c r="G300" s="2171"/>
      <c r="K300" s="3053">
        <v>42357</v>
      </c>
      <c r="L300" s="3054"/>
      <c r="M300" s="3055">
        <v>0</v>
      </c>
      <c r="N300" s="3056">
        <v>1.1083683126773793</v>
      </c>
      <c r="O300" s="3056">
        <v>1.1083683126773793</v>
      </c>
    </row>
    <row r="301" spans="2:15" s="2170" customFormat="1" ht="14.45" customHeight="1">
      <c r="B301" s="3050">
        <v>41579</v>
      </c>
      <c r="C301" s="3057">
        <v>535.16800000000001</v>
      </c>
      <c r="D301" s="3058">
        <v>3780.61</v>
      </c>
      <c r="E301" s="3052">
        <v>1.0071920752752215</v>
      </c>
      <c r="F301" s="3052">
        <v>32.905176463980183</v>
      </c>
      <c r="G301" s="2171"/>
      <c r="K301" s="3053">
        <v>42358</v>
      </c>
      <c r="L301" s="3054"/>
      <c r="M301" s="3055">
        <v>0</v>
      </c>
      <c r="N301" s="3056">
        <v>1.1083683126773793</v>
      </c>
      <c r="O301" s="3056">
        <v>1.1083683126773793</v>
      </c>
    </row>
    <row r="302" spans="2:15" s="2170" customFormat="1" ht="14.45" customHeight="1">
      <c r="B302" s="3050">
        <v>41609</v>
      </c>
      <c r="C302" s="3057">
        <v>538.37</v>
      </c>
      <c r="D302" s="3058">
        <v>3815.39</v>
      </c>
      <c r="E302" s="3052">
        <v>1.0078974581644051</v>
      </c>
      <c r="F302" s="3052">
        <v>33.165043718496833</v>
      </c>
      <c r="G302" s="2171"/>
      <c r="K302" s="3053">
        <v>42359</v>
      </c>
      <c r="L302" s="3054" t="s">
        <v>2577</v>
      </c>
      <c r="M302" s="3055">
        <v>5.2531000000000001E-2</v>
      </c>
      <c r="N302" s="3056">
        <v>1.1089505496357119</v>
      </c>
      <c r="O302" s="3056">
        <v>1.1089505496357119</v>
      </c>
    </row>
    <row r="303" spans="2:15" s="2170" customFormat="1" ht="14.45" customHeight="1">
      <c r="B303" s="3050">
        <v>41640</v>
      </c>
      <c r="C303" s="3057">
        <v>540.95899999999995</v>
      </c>
      <c r="D303" s="3058">
        <v>3836.38</v>
      </c>
      <c r="E303" s="3052">
        <v>1.0084934395272054</v>
      </c>
      <c r="F303" s="3052">
        <v>33.446729011737006</v>
      </c>
      <c r="G303" s="2171"/>
      <c r="K303" s="3053">
        <v>42360</v>
      </c>
      <c r="L303" s="3054" t="s">
        <v>2577</v>
      </c>
      <c r="M303" s="3055">
        <v>5.2531000000000001E-2</v>
      </c>
      <c r="N303" s="3056">
        <v>1.109533092448941</v>
      </c>
      <c r="O303" s="3056">
        <v>1.109533092448941</v>
      </c>
    </row>
    <row r="304" spans="2:15" s="2170" customFormat="1" ht="14.45" customHeight="1">
      <c r="B304" s="3050">
        <v>41671</v>
      </c>
      <c r="C304" s="3057">
        <v>543.03800000000001</v>
      </c>
      <c r="D304" s="3058">
        <v>3862.84</v>
      </c>
      <c r="E304" s="3052">
        <v>1.007901464239193</v>
      </c>
      <c r="F304" s="3052">
        <v>33.711007144941227</v>
      </c>
      <c r="G304" s="2171"/>
      <c r="K304" s="3053">
        <v>42361</v>
      </c>
      <c r="L304" s="3054" t="s">
        <v>2577</v>
      </c>
      <c r="M304" s="3055">
        <v>5.2531000000000001E-2</v>
      </c>
      <c r="N304" s="3056">
        <v>1.1101159412777355</v>
      </c>
      <c r="O304" s="3056">
        <v>1.1101159412777355</v>
      </c>
    </row>
    <row r="305" spans="2:15" s="2170" customFormat="1" ht="14.45" customHeight="1">
      <c r="B305" s="3050">
        <v>41699</v>
      </c>
      <c r="C305" s="3057">
        <v>552.08699999999999</v>
      </c>
      <c r="D305" s="3058">
        <v>3898.38</v>
      </c>
      <c r="E305" s="3052">
        <v>1.0076595732083427</v>
      </c>
      <c r="F305" s="3052">
        <v>33.969219072094866</v>
      </c>
      <c r="G305" s="2171"/>
      <c r="K305" s="3053">
        <v>42362</v>
      </c>
      <c r="L305" s="3054" t="s">
        <v>2577</v>
      </c>
      <c r="M305" s="3055">
        <v>5.2531000000000001E-2</v>
      </c>
      <c r="N305" s="3056">
        <v>1.110699096282848</v>
      </c>
      <c r="O305" s="3056">
        <v>1.110699096282848</v>
      </c>
    </row>
    <row r="306" spans="2:15" s="2170" customFormat="1" ht="14.45" customHeight="1">
      <c r="B306" s="3050">
        <v>41730</v>
      </c>
      <c r="C306" s="3057">
        <v>556.41999999999996</v>
      </c>
      <c r="D306" s="3058">
        <v>3924.5</v>
      </c>
      <c r="E306" s="3052">
        <v>1.0082266762081393</v>
      </c>
      <c r="F306" s="3052">
        <v>34.248672838444342</v>
      </c>
      <c r="G306" s="2171"/>
      <c r="K306" s="3053">
        <v>42363</v>
      </c>
      <c r="L306" s="3054"/>
      <c r="M306" s="3055">
        <v>0</v>
      </c>
      <c r="N306" s="3056">
        <v>1.110699096282848</v>
      </c>
      <c r="O306" s="3056">
        <v>1.110699096282848</v>
      </c>
    </row>
    <row r="307" spans="2:15" s="2170" customFormat="1" ht="14.45" customHeight="1">
      <c r="B307" s="3050">
        <v>41760</v>
      </c>
      <c r="C307" s="3057">
        <v>555.67899999999997</v>
      </c>
      <c r="D307" s="3058">
        <v>3942.55</v>
      </c>
      <c r="E307" s="3052">
        <v>1.0086587318278823</v>
      </c>
      <c r="F307" s="3052">
        <v>34.545222912013308</v>
      </c>
      <c r="G307" s="2171"/>
      <c r="K307" s="3053">
        <v>42364</v>
      </c>
      <c r="L307" s="3054"/>
      <c r="M307" s="3055">
        <v>0</v>
      </c>
      <c r="N307" s="3056">
        <v>1.110699096282848</v>
      </c>
      <c r="O307" s="3056">
        <v>1.110699096282848</v>
      </c>
    </row>
    <row r="308" spans="2:15" s="2170" customFormat="1" ht="14.45" customHeight="1">
      <c r="B308" s="3050">
        <v>41791</v>
      </c>
      <c r="C308" s="3057">
        <v>551.55399999999997</v>
      </c>
      <c r="D308" s="3058">
        <v>3958.32</v>
      </c>
      <c r="E308" s="3052">
        <v>1.0082447163000285</v>
      </c>
      <c r="F308" s="3052">
        <v>34.830038474444102</v>
      </c>
      <c r="G308" s="2171"/>
      <c r="K308" s="3053">
        <v>42365</v>
      </c>
      <c r="L308" s="3054"/>
      <c r="M308" s="3055">
        <v>0</v>
      </c>
      <c r="N308" s="3056">
        <v>1.110699096282848</v>
      </c>
      <c r="O308" s="3056">
        <v>1.110699096282848</v>
      </c>
    </row>
    <row r="309" spans="2:15" s="2170" customFormat="1" ht="14.45" customHeight="1">
      <c r="B309" s="3050">
        <v>41821</v>
      </c>
      <c r="C309" s="3057">
        <v>548.202</v>
      </c>
      <c r="D309" s="3058">
        <v>3958.72</v>
      </c>
      <c r="E309" s="3052">
        <v>1.0094872729749897</v>
      </c>
      <c r="F309" s="3052">
        <v>35.160480557180549</v>
      </c>
      <c r="G309" s="2171"/>
      <c r="K309" s="3053">
        <v>42366</v>
      </c>
      <c r="L309" s="3054" t="s">
        <v>2577</v>
      </c>
      <c r="M309" s="3055">
        <v>5.2531000000000001E-2</v>
      </c>
      <c r="N309" s="3056">
        <v>1.1112825576251164</v>
      </c>
      <c r="O309" s="3056">
        <v>1.1112825576251164</v>
      </c>
    </row>
    <row r="310" spans="2:15" s="2170" customFormat="1" ht="14.45" customHeight="1">
      <c r="B310" s="3050">
        <v>41852</v>
      </c>
      <c r="C310" s="3057">
        <v>546.745</v>
      </c>
      <c r="D310" s="3058">
        <v>3968.62</v>
      </c>
      <c r="E310" s="3052">
        <v>1.0086598207325679</v>
      </c>
      <c r="F310" s="3052">
        <v>35.464964015676671</v>
      </c>
      <c r="G310" s="2171"/>
      <c r="K310" s="3053">
        <v>42367</v>
      </c>
      <c r="L310" s="3054" t="s">
        <v>2577</v>
      </c>
      <c r="M310" s="3055">
        <v>5.2531000000000001E-2</v>
      </c>
      <c r="N310" s="3056">
        <v>1.1118663254654624</v>
      </c>
      <c r="O310" s="3056">
        <v>1.1118663254654624</v>
      </c>
    </row>
    <row r="311" spans="2:15" s="2170" customFormat="1" ht="14.45" customHeight="1">
      <c r="B311" s="3050">
        <v>41883</v>
      </c>
      <c r="C311" s="3057">
        <v>547.83900000000006</v>
      </c>
      <c r="D311" s="3058">
        <v>3991.24</v>
      </c>
      <c r="E311" s="3052">
        <v>1.0090729173629331</v>
      </c>
      <c r="F311" s="3052">
        <v>35.786734703470302</v>
      </c>
      <c r="G311" s="2171"/>
      <c r="K311" s="3053">
        <v>42368</v>
      </c>
      <c r="L311" s="3054" t="s">
        <v>2577</v>
      </c>
      <c r="M311" s="3055">
        <v>5.2531000000000001E-2</v>
      </c>
      <c r="N311" s="3056">
        <v>1.1124503999648927</v>
      </c>
      <c r="O311" s="3056">
        <v>1.1124503999648927</v>
      </c>
    </row>
    <row r="312" spans="2:15" s="2170" customFormat="1" ht="14.45" customHeight="1">
      <c r="B312" s="3050">
        <v>41913</v>
      </c>
      <c r="C312" s="3057">
        <v>549.39599999999996</v>
      </c>
      <c r="D312" s="3058">
        <v>4008</v>
      </c>
      <c r="E312" s="3052">
        <v>1.009505315279368</v>
      </c>
      <c r="F312" s="3052">
        <v>36.126898899645887</v>
      </c>
      <c r="G312" s="2171"/>
      <c r="K312" s="3053">
        <v>42369</v>
      </c>
      <c r="L312" s="3054" t="s">
        <v>2577</v>
      </c>
      <c r="M312" s="3055">
        <v>5.2531000000000001E-2</v>
      </c>
      <c r="N312" s="3056">
        <v>1.1130347812844983</v>
      </c>
      <c r="O312" s="3056">
        <v>1.1130347812844983</v>
      </c>
    </row>
    <row r="313" spans="2:15" s="2170" customFormat="1" ht="14.45" customHeight="1">
      <c r="B313" s="3050">
        <v>41944</v>
      </c>
      <c r="C313" s="3057">
        <v>554.76900000000001</v>
      </c>
      <c r="D313" s="3058">
        <v>4028.44</v>
      </c>
      <c r="E313" s="3052">
        <v>1.0084249317586502</v>
      </c>
      <c r="F313" s="3052">
        <v>36.431265557527063</v>
      </c>
      <c r="G313" s="2171"/>
      <c r="K313" s="3053">
        <v>42370</v>
      </c>
      <c r="L313" s="3054"/>
      <c r="M313" s="3055">
        <v>0</v>
      </c>
      <c r="N313" s="3056">
        <v>1.1130347812844983</v>
      </c>
      <c r="O313" s="3056">
        <v>1.1130347812844983</v>
      </c>
    </row>
    <row r="314" spans="2:15" s="2170" customFormat="1" ht="14.45" customHeight="1">
      <c r="B314" s="3050">
        <v>41974</v>
      </c>
      <c r="C314" s="3057">
        <v>558.21299999999997</v>
      </c>
      <c r="D314" s="3058">
        <v>4059.86</v>
      </c>
      <c r="E314" s="3052">
        <v>1.0096129495106978</v>
      </c>
      <c r="F314" s="3052">
        <v>36.781477473942395</v>
      </c>
      <c r="G314" s="2171"/>
      <c r="K314" s="3053">
        <v>42371</v>
      </c>
      <c r="L314" s="3054"/>
      <c r="M314" s="3055">
        <v>0</v>
      </c>
      <c r="N314" s="3056">
        <v>1.1130347812844983</v>
      </c>
      <c r="O314" s="3056">
        <v>1.1130347812844983</v>
      </c>
    </row>
    <row r="315" spans="2:15" s="2170" customFormat="1" ht="14.45" customHeight="1">
      <c r="B315" s="3050">
        <v>42005</v>
      </c>
      <c r="C315" s="3057">
        <v>562.48199999999997</v>
      </c>
      <c r="D315" s="3058">
        <v>4110.2</v>
      </c>
      <c r="E315" s="3052">
        <v>1.0093507541041149</v>
      </c>
      <c r="F315" s="3052">
        <v>37.12541202538727</v>
      </c>
      <c r="G315" s="2171"/>
      <c r="K315" s="3053">
        <v>42372</v>
      </c>
      <c r="L315" s="3054"/>
      <c r="M315" s="3055">
        <v>0</v>
      </c>
      <c r="N315" s="3056">
        <v>1.1130347812844983</v>
      </c>
      <c r="O315" s="3056">
        <v>1.1130347812844983</v>
      </c>
    </row>
    <row r="316" spans="2:15" s="2170" customFormat="1" ht="14.45" customHeight="1">
      <c r="B316" s="3050">
        <v>42036</v>
      </c>
      <c r="C316" s="3057">
        <v>564.00400000000002</v>
      </c>
      <c r="D316" s="3058">
        <v>4160.34</v>
      </c>
      <c r="E316" s="3052">
        <v>1.0082241099890967</v>
      </c>
      <c r="F316" s="3052">
        <v>37.43073549727459</v>
      </c>
      <c r="G316" s="2171"/>
      <c r="K316" s="3053">
        <v>42373</v>
      </c>
      <c r="L316" s="3054" t="s">
        <v>2577</v>
      </c>
      <c r="M316" s="3055">
        <v>5.2531000000000001E-2</v>
      </c>
      <c r="N316" s="3056">
        <v>1.1136194695854549</v>
      </c>
      <c r="O316" s="3056">
        <v>1.1136194695854549</v>
      </c>
    </row>
    <row r="317" spans="2:15" s="2170" customFormat="1" ht="14.45" customHeight="1">
      <c r="B317" s="3050">
        <v>42064</v>
      </c>
      <c r="C317" s="3057">
        <v>569.53599999999994</v>
      </c>
      <c r="D317" s="3058">
        <v>4215.26</v>
      </c>
      <c r="E317" s="3052">
        <v>1.0103996710699541</v>
      </c>
      <c r="F317" s="3052">
        <v>37.820002834352699</v>
      </c>
      <c r="G317" s="2171"/>
      <c r="K317" s="3053">
        <v>42374</v>
      </c>
      <c r="L317" s="3054" t="s">
        <v>2577</v>
      </c>
      <c r="M317" s="3055">
        <v>5.2531000000000001E-2</v>
      </c>
      <c r="N317" s="3056">
        <v>1.1142044650290228</v>
      </c>
      <c r="O317" s="3056">
        <v>1.1142044650290228</v>
      </c>
    </row>
    <row r="318" spans="2:15" s="2170" customFormat="1" ht="14.45" customHeight="1">
      <c r="B318" s="3050">
        <v>42095</v>
      </c>
      <c r="C318" s="3057">
        <v>576.17499999999995</v>
      </c>
      <c r="D318" s="3058">
        <v>4245.1899999999996</v>
      </c>
      <c r="E318" s="3052">
        <v>1.0095179160892187</v>
      </c>
      <c r="F318" s="3052">
        <v>38.179970447824083</v>
      </c>
      <c r="G318" s="2171"/>
      <c r="K318" s="3053">
        <v>42375</v>
      </c>
      <c r="L318" s="3054" t="s">
        <v>2577</v>
      </c>
      <c r="M318" s="3055">
        <v>5.2531000000000001E-2</v>
      </c>
      <c r="N318" s="3056">
        <v>1.1147897677765473</v>
      </c>
      <c r="O318" s="3056">
        <v>1.1147897677765473</v>
      </c>
    </row>
    <row r="319" spans="2:15" s="2170" customFormat="1" ht="14.45" customHeight="1">
      <c r="B319" s="3050">
        <v>42125</v>
      </c>
      <c r="C319" s="3057">
        <v>578.51599999999996</v>
      </c>
      <c r="D319" s="3058">
        <v>4276.6000000000004</v>
      </c>
      <c r="E319" s="3052">
        <v>1.0098532226245138</v>
      </c>
      <c r="F319" s="3052">
        <v>38.556166196443854</v>
      </c>
      <c r="G319" s="2171"/>
      <c r="K319" s="3053">
        <v>42376</v>
      </c>
      <c r="L319" s="3054" t="s">
        <v>2577</v>
      </c>
      <c r="M319" s="3055">
        <v>5.2531000000000001E-2</v>
      </c>
      <c r="N319" s="3056">
        <v>1.115375377989458</v>
      </c>
      <c r="O319" s="3056">
        <v>1.115375377989458</v>
      </c>
    </row>
    <row r="320" spans="2:15" s="2170" customFormat="1" ht="14.45" customHeight="1">
      <c r="B320" s="3050">
        <v>42156</v>
      </c>
      <c r="C320" s="3057">
        <v>582.40099999999995</v>
      </c>
      <c r="D320" s="3058">
        <v>4310.3900000000003</v>
      </c>
      <c r="E320" s="3052">
        <v>1.0106667572412273</v>
      </c>
      <c r="F320" s="3052">
        <v>38.967435461413736</v>
      </c>
      <c r="G320" s="2171"/>
      <c r="K320" s="3053">
        <v>42377</v>
      </c>
      <c r="L320" s="3054" t="s">
        <v>2577</v>
      </c>
      <c r="M320" s="3055">
        <v>5.2531000000000001E-2</v>
      </c>
      <c r="N320" s="3056">
        <v>1.1159612958292695</v>
      </c>
      <c r="O320" s="3056">
        <v>1.1159612958292695</v>
      </c>
    </row>
    <row r="321" spans="2:15" s="2170" customFormat="1" ht="14.45" customHeight="1">
      <c r="B321" s="3050">
        <v>42186</v>
      </c>
      <c r="C321" s="3057">
        <v>586.42600000000004</v>
      </c>
      <c r="D321" s="3058">
        <v>4337.1099999999997</v>
      </c>
      <c r="E321" s="3052">
        <v>1.0117819838421735</v>
      </c>
      <c r="F321" s="3052">
        <v>39.426549156391054</v>
      </c>
      <c r="G321" s="2171"/>
      <c r="K321" s="3053">
        <v>42378</v>
      </c>
      <c r="L321" s="3054"/>
      <c r="M321" s="3055">
        <v>0</v>
      </c>
      <c r="N321" s="3056">
        <v>1.1159612958292695</v>
      </c>
      <c r="O321" s="3056">
        <v>1.1159612958292695</v>
      </c>
    </row>
    <row r="322" spans="2:15" s="2170" customFormat="1" ht="14.45" customHeight="1">
      <c r="B322" s="3050">
        <v>42217</v>
      </c>
      <c r="C322" s="3057">
        <v>588.04200000000003</v>
      </c>
      <c r="D322" s="3058">
        <v>4346.6499999999996</v>
      </c>
      <c r="E322" s="3052">
        <v>1.0110896528780247</v>
      </c>
      <c r="F322" s="3052">
        <v>39.863775900713804</v>
      </c>
      <c r="G322" s="2171"/>
      <c r="K322" s="3053">
        <v>42379</v>
      </c>
      <c r="L322" s="3054"/>
      <c r="M322" s="3055">
        <v>0</v>
      </c>
      <c r="N322" s="3056">
        <v>1.1159612958292695</v>
      </c>
      <c r="O322" s="3056">
        <v>1.1159612958292695</v>
      </c>
    </row>
    <row r="323" spans="2:15" s="2170" customFormat="1" ht="14.45" customHeight="1">
      <c r="B323" s="3050">
        <v>42248</v>
      </c>
      <c r="C323" s="3057">
        <v>593.60599999999999</v>
      </c>
      <c r="D323" s="3058">
        <v>4370.12</v>
      </c>
      <c r="E323" s="3052">
        <v>1.0110896528780244</v>
      </c>
      <c r="F323" s="3052">
        <v>40.305851337860076</v>
      </c>
      <c r="G323" s="2171"/>
      <c r="K323" s="3053">
        <v>42380</v>
      </c>
      <c r="L323" s="3054" t="s">
        <v>2577</v>
      </c>
      <c r="M323" s="3055">
        <v>5.2531000000000001E-2</v>
      </c>
      <c r="N323" s="3056">
        <v>1.1165475214575815</v>
      </c>
      <c r="O323" s="3056">
        <v>1.1165475214575815</v>
      </c>
    </row>
    <row r="324" spans="2:15" s="2170" customFormat="1" ht="14.45" customHeight="1">
      <c r="B324" s="3050">
        <v>42278</v>
      </c>
      <c r="C324" s="3057">
        <v>604.83199999999999</v>
      </c>
      <c r="D324" s="3058">
        <v>4405.95</v>
      </c>
      <c r="E324" s="3052">
        <v>1.0110896528780242</v>
      </c>
      <c r="F324" s="3052">
        <v>40.752829238150191</v>
      </c>
      <c r="G324" s="2171"/>
      <c r="K324" s="3053">
        <v>42381</v>
      </c>
      <c r="L324" s="3054" t="s">
        <v>2577</v>
      </c>
      <c r="M324" s="3055">
        <v>5.2531000000000001E-2</v>
      </c>
      <c r="N324" s="3056">
        <v>1.1171340550360784</v>
      </c>
      <c r="O324" s="3056">
        <v>1.1171340550360784</v>
      </c>
    </row>
    <row r="325" spans="2:15" s="2170" customFormat="1" ht="14.45" customHeight="1">
      <c r="B325" s="3050">
        <v>42309</v>
      </c>
      <c r="C325" s="3057">
        <v>614.05100000000004</v>
      </c>
      <c r="D325" s="3058">
        <v>4450.45</v>
      </c>
      <c r="E325" s="3052">
        <v>1.0105587962367735</v>
      </c>
      <c r="F325" s="3052">
        <v>41.183130058147846</v>
      </c>
      <c r="G325" s="2171"/>
      <c r="K325" s="3053">
        <v>42382</v>
      </c>
      <c r="L325" s="3054" t="s">
        <v>2577</v>
      </c>
      <c r="M325" s="3055">
        <v>5.2531000000000001E-2</v>
      </c>
      <c r="N325" s="3056">
        <v>1.1177208967265295</v>
      </c>
      <c r="O325" s="3056">
        <v>1.1177208967265295</v>
      </c>
    </row>
    <row r="326" spans="2:15" s="2170" customFormat="1" ht="14.45" customHeight="1">
      <c r="B326" s="3050">
        <v>42339</v>
      </c>
      <c r="C326" s="3057">
        <v>617.04399999999998</v>
      </c>
      <c r="D326" s="3058">
        <v>4493.17</v>
      </c>
      <c r="E326" s="3052">
        <v>1.0116207883835777</v>
      </c>
      <c r="F326" s="3052">
        <v>41.66171049752694</v>
      </c>
      <c r="G326" s="2171"/>
      <c r="K326" s="3053">
        <v>42383</v>
      </c>
      <c r="L326" s="3054" t="s">
        <v>2577</v>
      </c>
      <c r="M326" s="3055">
        <v>5.2531000000000001E-2</v>
      </c>
      <c r="N326" s="3056">
        <v>1.1183080466907889</v>
      </c>
      <c r="O326" s="3056">
        <v>1.1183080466907889</v>
      </c>
    </row>
    <row r="327" spans="2:15" s="2170" customFormat="1" ht="14.45" customHeight="1">
      <c r="B327" s="3050">
        <v>42370</v>
      </c>
      <c r="C327" s="3057">
        <v>624.05999999999995</v>
      </c>
      <c r="D327" s="3058">
        <v>4550.2299999999996</v>
      </c>
      <c r="E327" s="3052">
        <v>1.0105587962367735</v>
      </c>
      <c r="F327" s="3052">
        <v>42.101608009545771</v>
      </c>
      <c r="G327" s="2171"/>
      <c r="K327" s="3053">
        <v>42384</v>
      </c>
      <c r="L327" s="3054" t="s">
        <v>2577</v>
      </c>
      <c r="M327" s="3055">
        <v>5.2531000000000001E-2</v>
      </c>
      <c r="N327" s="3056">
        <v>1.118895505090796</v>
      </c>
      <c r="O327" s="3056">
        <v>1.118895505090796</v>
      </c>
    </row>
    <row r="328" spans="2:15" s="2170" customFormat="1" ht="14.45" customHeight="1">
      <c r="B328" s="3050">
        <v>42401</v>
      </c>
      <c r="C328" s="3057">
        <v>632.11400000000003</v>
      </c>
      <c r="D328" s="3058">
        <v>4591.18</v>
      </c>
      <c r="E328" s="3052">
        <v>1.0100282183134115</v>
      </c>
      <c r="F328" s="3052">
        <v>42.523812126011173</v>
      </c>
      <c r="G328" s="2171"/>
      <c r="K328" s="3053">
        <v>42385</v>
      </c>
      <c r="L328" s="3054"/>
      <c r="M328" s="3055">
        <v>0</v>
      </c>
      <c r="N328" s="3056">
        <v>1.118895505090796</v>
      </c>
      <c r="O328" s="3056">
        <v>1.118895505090796</v>
      </c>
    </row>
    <row r="329" spans="2:15" s="2170" customFormat="1" ht="14.45" customHeight="1">
      <c r="B329" s="3050">
        <v>42430</v>
      </c>
      <c r="C329" s="3057">
        <v>635.34900000000005</v>
      </c>
      <c r="D329" s="3058">
        <v>4610.92</v>
      </c>
      <c r="E329" s="3052">
        <v>1.0116207883835779</v>
      </c>
      <c r="F329" s="3052">
        <v>43.017972347990572</v>
      </c>
      <c r="G329" s="2171"/>
      <c r="K329" s="3053">
        <v>42386</v>
      </c>
      <c r="L329" s="3054"/>
      <c r="M329" s="3055">
        <v>0</v>
      </c>
      <c r="N329" s="3056">
        <v>1.118895505090796</v>
      </c>
      <c r="O329" s="3056">
        <v>1.118895505090796</v>
      </c>
    </row>
    <row r="330" spans="2:15" s="2170" customFormat="1" ht="14.45" customHeight="1">
      <c r="B330" s="3050">
        <v>42461</v>
      </c>
      <c r="C330" s="3057">
        <v>637.43399999999997</v>
      </c>
      <c r="D330" s="3058">
        <v>4639.05</v>
      </c>
      <c r="E330" s="3052">
        <v>1.0105587962367735</v>
      </c>
      <c r="F330" s="3052">
        <v>43.472190352532159</v>
      </c>
      <c r="G330" s="2171"/>
      <c r="K330" s="3053">
        <v>42387</v>
      </c>
      <c r="L330" s="3054" t="s">
        <v>2577</v>
      </c>
      <c r="M330" s="3055">
        <v>5.2531000000000001E-2</v>
      </c>
      <c r="N330" s="3056">
        <v>1.1194832720885752</v>
      </c>
      <c r="O330" s="3056">
        <v>1.1194832720885752</v>
      </c>
    </row>
    <row r="331" spans="2:15" s="2170" customFormat="1" ht="14.45" customHeight="1">
      <c r="B331" s="3050">
        <v>42491</v>
      </c>
      <c r="C331" s="3057">
        <v>642.65099999999995</v>
      </c>
      <c r="D331" s="3058">
        <v>4675.2299999999996</v>
      </c>
      <c r="E331" s="3052">
        <v>1.0110896528780244</v>
      </c>
      <c r="F331" s="3052">
        <v>43.954281853389141</v>
      </c>
      <c r="G331" s="2171"/>
      <c r="K331" s="3053">
        <v>42388</v>
      </c>
      <c r="L331" s="3054" t="s">
        <v>2577</v>
      </c>
      <c r="M331" s="3055">
        <v>5.2531000000000001E-2</v>
      </c>
      <c r="N331" s="3056">
        <v>1.1200713478462361</v>
      </c>
      <c r="O331" s="3056">
        <v>1.1200713478462361</v>
      </c>
    </row>
    <row r="332" spans="2:15" s="2170" customFormat="1" ht="14.45" customHeight="1">
      <c r="B332" s="3050">
        <v>42522</v>
      </c>
      <c r="C332" s="3057">
        <v>653.49599999999998</v>
      </c>
      <c r="D332" s="3058">
        <v>4691.59</v>
      </c>
      <c r="E332" s="3052">
        <v>1.0116207883835777</v>
      </c>
      <c r="F332" s="3052">
        <v>44.465065261359506</v>
      </c>
      <c r="G332" s="2171"/>
      <c r="K332" s="3053">
        <v>42389</v>
      </c>
      <c r="L332" s="3054" t="s">
        <v>2577</v>
      </c>
      <c r="M332" s="3055">
        <v>5.2531000000000001E-2</v>
      </c>
      <c r="N332" s="3056">
        <v>1.1206597325259733</v>
      </c>
      <c r="O332" s="3056">
        <v>1.1206597325259733</v>
      </c>
    </row>
    <row r="333" spans="2:15" s="2170" customFormat="1" ht="14.45" customHeight="1">
      <c r="B333" s="3050">
        <v>42552</v>
      </c>
      <c r="C333" s="3057">
        <v>654.64099999999996</v>
      </c>
      <c r="D333" s="3058">
        <v>4715.99</v>
      </c>
      <c r="E333" s="3052">
        <v>1.0110896528780242</v>
      </c>
      <c r="F333" s="3052">
        <v>44.958167400306678</v>
      </c>
      <c r="G333" s="2171"/>
      <c r="K333" s="3053">
        <v>42390</v>
      </c>
      <c r="L333" s="3054" t="s">
        <v>2577</v>
      </c>
      <c r="M333" s="3055">
        <v>5.2531000000000001E-2</v>
      </c>
      <c r="N333" s="3056">
        <v>1.1212484262900666</v>
      </c>
      <c r="O333" s="3056">
        <v>1.1212484262900666</v>
      </c>
    </row>
    <row r="334" spans="2:15" s="2170" customFormat="1" ht="14.45" customHeight="1">
      <c r="B334" s="3050">
        <v>42583</v>
      </c>
      <c r="C334" s="3057">
        <v>655.60199999999998</v>
      </c>
      <c r="D334" s="3058">
        <v>4736.74</v>
      </c>
      <c r="E334" s="3052">
        <v>1.0121522028999232</v>
      </c>
      <c r="F334" s="3052">
        <v>45.504508172563916</v>
      </c>
      <c r="G334" s="2171"/>
      <c r="K334" s="3053">
        <v>42391</v>
      </c>
      <c r="L334" s="3054" t="s">
        <v>2577</v>
      </c>
      <c r="M334" s="3055">
        <v>5.2531000000000001E-2</v>
      </c>
      <c r="N334" s="3056">
        <v>1.121837429300881</v>
      </c>
      <c r="O334" s="3056">
        <v>1.121837429300881</v>
      </c>
    </row>
    <row r="335" spans="2:15" s="2170" customFormat="1" ht="14.45" customHeight="1">
      <c r="B335" s="3050">
        <v>42614</v>
      </c>
      <c r="C335" s="3057">
        <v>656.89400000000001</v>
      </c>
      <c r="D335" s="3058">
        <v>4740.53</v>
      </c>
      <c r="E335" s="3052">
        <v>1.0110896528780247</v>
      </c>
      <c r="F335" s="3052">
        <v>46.009137372582884</v>
      </c>
      <c r="G335" s="2171"/>
      <c r="K335" s="3053">
        <v>42392</v>
      </c>
      <c r="L335" s="3054"/>
      <c r="M335" s="3055">
        <v>0</v>
      </c>
      <c r="N335" s="3056">
        <v>1.121837429300881</v>
      </c>
      <c r="O335" s="3056">
        <v>1.121837429300881</v>
      </c>
    </row>
    <row r="336" spans="2:15" s="2170" customFormat="1" ht="14.45" customHeight="1">
      <c r="B336" s="3050">
        <v>42644</v>
      </c>
      <c r="C336" s="3057">
        <v>657.92700000000002</v>
      </c>
      <c r="D336" s="3058">
        <v>4752.8599999999997</v>
      </c>
      <c r="E336" s="3052">
        <v>1.0104884196148551</v>
      </c>
      <c r="F336" s="3052">
        <v>46.491700511464046</v>
      </c>
      <c r="G336" s="2171"/>
      <c r="K336" s="3053">
        <v>42393</v>
      </c>
      <c r="L336" s="3054"/>
      <c r="M336" s="3055">
        <v>0</v>
      </c>
      <c r="N336" s="3056">
        <v>1.121837429300881</v>
      </c>
      <c r="O336" s="3056">
        <v>1.121837429300881</v>
      </c>
    </row>
    <row r="337" spans="2:15" s="2170" customFormat="1" ht="14.45" customHeight="1">
      <c r="B337" s="3050">
        <v>42675</v>
      </c>
      <c r="C337" s="3057">
        <v>657.75199999999995</v>
      </c>
      <c r="D337" s="3058">
        <v>4761.42</v>
      </c>
      <c r="E337" s="3052">
        <v>1.0103828638714687</v>
      </c>
      <c r="F337" s="3052">
        <v>46.974417509027667</v>
      </c>
      <c r="G337" s="2171"/>
      <c r="K337" s="3053">
        <v>42394</v>
      </c>
      <c r="L337" s="3054" t="s">
        <v>2577</v>
      </c>
      <c r="M337" s="3055">
        <v>5.2531000000000001E-2</v>
      </c>
      <c r="N337" s="3056">
        <v>1.1224267417208671</v>
      </c>
      <c r="O337" s="3056">
        <v>1.1224267417208671</v>
      </c>
    </row>
    <row r="338" spans="2:15" s="2170" customFormat="1" ht="14.45" customHeight="1">
      <c r="B338" s="3050">
        <v>42705</v>
      </c>
      <c r="C338" s="3057">
        <v>661.30399999999997</v>
      </c>
      <c r="D338" s="3058">
        <v>4775.7</v>
      </c>
      <c r="E338" s="3052">
        <v>1.0112331468569866</v>
      </c>
      <c r="F338" s="3052">
        <v>47.502088039427981</v>
      </c>
      <c r="G338" s="2171"/>
      <c r="K338" s="3053">
        <v>42395</v>
      </c>
      <c r="L338" s="3054" t="s">
        <v>2577</v>
      </c>
      <c r="M338" s="3055">
        <v>5.2531000000000001E-2</v>
      </c>
      <c r="N338" s="3056">
        <v>1.1230163637125605</v>
      </c>
      <c r="O338" s="3056">
        <v>1.1230163637125605</v>
      </c>
    </row>
    <row r="339" spans="2:15" s="2170" customFormat="1" ht="14.45" customHeight="1">
      <c r="B339" s="3050">
        <v>42736</v>
      </c>
      <c r="C339" s="3057">
        <v>665.54200000000003</v>
      </c>
      <c r="D339" s="3058">
        <v>4793.8500000000004</v>
      </c>
      <c r="E339" s="3052">
        <v>1.0108612048503447</v>
      </c>
      <c r="F339" s="3052">
        <v>48.018017948443315</v>
      </c>
      <c r="G339" s="2171"/>
      <c r="K339" s="3053">
        <v>42396</v>
      </c>
      <c r="L339" s="3054" t="s">
        <v>2577</v>
      </c>
      <c r="M339" s="3055">
        <v>5.2531000000000001E-2</v>
      </c>
      <c r="N339" s="3056">
        <v>1.1236062954385824</v>
      </c>
      <c r="O339" s="3056">
        <v>1.1236062954385824</v>
      </c>
    </row>
    <row r="340" spans="2:15" s="2170" customFormat="1" ht="14.45" customHeight="1">
      <c r="B340" s="3050">
        <v>42767</v>
      </c>
      <c r="C340" s="3057">
        <v>666.09900000000005</v>
      </c>
      <c r="D340" s="3058">
        <v>4809.67</v>
      </c>
      <c r="E340" s="3052">
        <v>1.0086508422083289</v>
      </c>
      <c r="F340" s="3052">
        <v>48.433414244872004</v>
      </c>
      <c r="G340" s="2171"/>
      <c r="K340" s="3053">
        <v>42397</v>
      </c>
      <c r="L340" s="3054" t="s">
        <v>2577</v>
      </c>
      <c r="M340" s="3055">
        <v>5.2531000000000001E-2</v>
      </c>
      <c r="N340" s="3056">
        <v>1.1241965370616391</v>
      </c>
      <c r="O340" s="3056">
        <v>1.1241965370616391</v>
      </c>
    </row>
    <row r="341" spans="2:15" s="2170" customFormat="1" ht="14.45" customHeight="1">
      <c r="B341" s="3050">
        <v>42795</v>
      </c>
      <c r="C341" s="3057">
        <v>666.197</v>
      </c>
      <c r="D341" s="3058">
        <v>4821.6899999999996</v>
      </c>
      <c r="E341" s="3052">
        <v>1.0105205646045978</v>
      </c>
      <c r="F341" s="3052">
        <v>48.94296110845643</v>
      </c>
      <c r="G341" s="2171"/>
      <c r="K341" s="3053">
        <v>42398</v>
      </c>
      <c r="L341" s="3054" t="s">
        <v>2577</v>
      </c>
      <c r="M341" s="3055">
        <v>5.2531000000000001E-2</v>
      </c>
      <c r="N341" s="3056">
        <v>1.124787088744523</v>
      </c>
      <c r="O341" s="3056">
        <v>1.124787088744523</v>
      </c>
    </row>
    <row r="342" spans="2:15" s="2170" customFormat="1" ht="14.45" customHeight="1">
      <c r="B342" s="3050">
        <v>42826</v>
      </c>
      <c r="C342" s="3057">
        <v>658.89800000000002</v>
      </c>
      <c r="D342" s="3058">
        <v>4828.4399999999996</v>
      </c>
      <c r="E342" s="3052">
        <v>1.0078658059100756</v>
      </c>
      <c r="F342" s="3052">
        <v>49.327936941199923</v>
      </c>
      <c r="G342" s="2171"/>
      <c r="K342" s="3053">
        <v>42399</v>
      </c>
      <c r="L342" s="3054"/>
      <c r="M342" s="3055">
        <v>0</v>
      </c>
      <c r="N342" s="3056">
        <v>1.124787088744523</v>
      </c>
      <c r="O342" s="3056">
        <v>1.124787088744523</v>
      </c>
    </row>
    <row r="343" spans="2:15" s="2170" customFormat="1" ht="14.45" customHeight="1">
      <c r="B343" s="3050">
        <v>42856</v>
      </c>
      <c r="C343" s="3057">
        <v>652.75800000000004</v>
      </c>
      <c r="D343" s="3058">
        <v>4843.41</v>
      </c>
      <c r="E343" s="3052">
        <v>1.0092713189779878</v>
      </c>
      <c r="F343" s="3052">
        <v>49.785271979107854</v>
      </c>
      <c r="G343" s="2171"/>
      <c r="K343" s="3053">
        <v>42400</v>
      </c>
      <c r="L343" s="3054"/>
      <c r="M343" s="3055">
        <v>0</v>
      </c>
      <c r="N343" s="3056">
        <v>1.124787088744523</v>
      </c>
      <c r="O343" s="3056">
        <v>1.124787088744523</v>
      </c>
    </row>
    <row r="344" spans="2:15" s="2170" customFormat="1" ht="14.45" customHeight="1">
      <c r="B344" s="3050">
        <v>42887</v>
      </c>
      <c r="C344" s="3057">
        <v>648.40899999999999</v>
      </c>
      <c r="D344" s="3058">
        <v>4832.2700000000004</v>
      </c>
      <c r="E344" s="3052">
        <v>1.0080886926571575</v>
      </c>
      <c r="F344" s="3052">
        <v>50.187969742999854</v>
      </c>
      <c r="G344" s="2171"/>
      <c r="K344" s="3053">
        <v>42401</v>
      </c>
      <c r="L344" s="3054" t="s">
        <v>2577</v>
      </c>
      <c r="M344" s="3055">
        <v>5.2531000000000001E-2</v>
      </c>
      <c r="N344" s="3056">
        <v>1.1253779506501114</v>
      </c>
      <c r="O344" s="3056">
        <v>1.1253779506501114</v>
      </c>
    </row>
    <row r="345" spans="2:15" s="2170" customFormat="1" ht="14.45" customHeight="1">
      <c r="B345" s="3050">
        <v>42917</v>
      </c>
      <c r="C345" s="3057">
        <v>643.76599999999996</v>
      </c>
      <c r="D345" s="3058">
        <v>4843.87</v>
      </c>
      <c r="E345" s="3052">
        <v>1.0079792299470567</v>
      </c>
      <c r="F345" s="3052">
        <v>50.588431094155176</v>
      </c>
      <c r="G345" s="2171"/>
      <c r="K345" s="3053">
        <v>42402</v>
      </c>
      <c r="L345" s="3054" t="s">
        <v>2577</v>
      </c>
      <c r="M345" s="3055">
        <v>5.2531000000000001E-2</v>
      </c>
      <c r="N345" s="3056">
        <v>1.1259691229413673</v>
      </c>
      <c r="O345" s="3056">
        <v>1.1259691229413673</v>
      </c>
    </row>
    <row r="346" spans="2:15" s="2170" customFormat="1" ht="14.45" customHeight="1">
      <c r="B346" s="3050">
        <v>42948</v>
      </c>
      <c r="C346" s="3057">
        <v>644.38300000000004</v>
      </c>
      <c r="D346" s="3058">
        <v>4853.07</v>
      </c>
      <c r="E346" s="3052">
        <v>1.0080228940119034</v>
      </c>
      <c r="F346" s="3052">
        <v>50.994296715052059</v>
      </c>
      <c r="G346" s="2171"/>
      <c r="K346" s="3053">
        <v>42403</v>
      </c>
      <c r="L346" s="3054" t="s">
        <v>2577</v>
      </c>
      <c r="M346" s="3055">
        <v>5.2531000000000001E-2</v>
      </c>
      <c r="N346" s="3056">
        <v>1.1265606057813395</v>
      </c>
      <c r="O346" s="3056">
        <v>1.1265606057813395</v>
      </c>
    </row>
    <row r="347" spans="2:15" s="2170" customFormat="1" ht="14.45" customHeight="1">
      <c r="B347" s="3050">
        <v>42979</v>
      </c>
      <c r="C347" s="3057">
        <v>647.4</v>
      </c>
      <c r="D347" s="3058">
        <v>4860.83</v>
      </c>
      <c r="E347" s="3052">
        <v>1.0063846003708505</v>
      </c>
      <c r="F347" s="3052">
        <v>51.319874920770239</v>
      </c>
      <c r="G347" s="2171"/>
      <c r="K347" s="3053">
        <v>42404</v>
      </c>
      <c r="L347" s="3054" t="s">
        <v>2577</v>
      </c>
      <c r="M347" s="3055">
        <v>5.2531000000000001E-2</v>
      </c>
      <c r="N347" s="3056">
        <v>1.1271523993331625</v>
      </c>
      <c r="O347" s="3056">
        <v>1.1271523993331625</v>
      </c>
    </row>
    <row r="348" spans="2:15" s="2170" customFormat="1" ht="14.45" customHeight="1">
      <c r="B348" s="3050">
        <v>43009</v>
      </c>
      <c r="C348" s="3057">
        <v>648.67200000000003</v>
      </c>
      <c r="D348" s="3058">
        <v>4881.25</v>
      </c>
      <c r="E348" s="3052">
        <v>1.0064393014601032</v>
      </c>
      <c r="F348" s="3052">
        <v>51.650339066279869</v>
      </c>
      <c r="G348" s="2171"/>
      <c r="K348" s="3053">
        <v>42405</v>
      </c>
      <c r="L348" s="3054" t="s">
        <v>2577</v>
      </c>
      <c r="M348" s="3055">
        <v>5.2531000000000001E-2</v>
      </c>
      <c r="N348" s="3056">
        <v>1.1277445037600562</v>
      </c>
      <c r="O348" s="3056">
        <v>1.1277445037600562</v>
      </c>
    </row>
    <row r="349" spans="2:15" s="2170" customFormat="1" ht="14.45" customHeight="1">
      <c r="B349" s="3050">
        <v>43040</v>
      </c>
      <c r="C349" s="3057">
        <v>652.07299999999998</v>
      </c>
      <c r="D349" s="3058">
        <v>4894.92</v>
      </c>
      <c r="E349" s="3052">
        <v>1.0056818783789492</v>
      </c>
      <c r="F349" s="3052">
        <v>51.943810011085958</v>
      </c>
      <c r="G349" s="2171"/>
      <c r="K349" s="3053">
        <v>42406</v>
      </c>
      <c r="L349" s="3054"/>
      <c r="M349" s="3055">
        <v>0</v>
      </c>
      <c r="N349" s="3056">
        <v>1.1277445037600562</v>
      </c>
      <c r="O349" s="3056">
        <v>1.1277445037600562</v>
      </c>
    </row>
    <row r="350" spans="2:15" s="2170" customFormat="1" ht="14.45" customHeight="1">
      <c r="B350" s="3050">
        <v>43070</v>
      </c>
      <c r="C350" s="3057">
        <v>657.85900000000004</v>
      </c>
      <c r="D350" s="3058">
        <v>4916.46</v>
      </c>
      <c r="E350" s="3052">
        <v>1.0053840004998948</v>
      </c>
      <c r="F350" s="3052">
        <v>52.223475510152085</v>
      </c>
      <c r="G350" s="2171"/>
      <c r="K350" s="3053">
        <v>42407</v>
      </c>
      <c r="L350" s="3054"/>
      <c r="M350" s="3055">
        <v>0</v>
      </c>
      <c r="N350" s="3056">
        <v>1.1277445037600562</v>
      </c>
      <c r="O350" s="3056">
        <v>1.1277445037600562</v>
      </c>
    </row>
    <row r="351" spans="2:15" s="2170" customFormat="1" ht="14.45" customHeight="1">
      <c r="B351" s="3050">
        <v>43101</v>
      </c>
      <c r="C351" s="3057">
        <v>662.82600000000002</v>
      </c>
      <c r="D351" s="3058">
        <v>4930.72</v>
      </c>
      <c r="E351" s="3052">
        <v>1.0058420473548675</v>
      </c>
      <c r="F351" s="3052">
        <v>52.528567527118156</v>
      </c>
      <c r="G351" s="2171"/>
      <c r="K351" s="3053">
        <v>42408</v>
      </c>
      <c r="L351" s="3054"/>
      <c r="M351" s="3055">
        <v>0</v>
      </c>
      <c r="N351" s="3056">
        <v>1.1277445037600562</v>
      </c>
      <c r="O351" s="3056">
        <v>1.1277445037600562</v>
      </c>
    </row>
    <row r="352" spans="2:15" s="2170" customFormat="1" ht="14.45" customHeight="1">
      <c r="B352" s="3050">
        <v>43132</v>
      </c>
      <c r="C352" s="3057">
        <v>663.31100000000004</v>
      </c>
      <c r="D352" s="3058">
        <v>4946.5</v>
      </c>
      <c r="E352" s="3052">
        <v>1.0046560161193037</v>
      </c>
      <c r="F352" s="3052">
        <v>52.773141384248348</v>
      </c>
      <c r="G352" s="2171"/>
      <c r="K352" s="3053">
        <v>42409</v>
      </c>
      <c r="L352" s="3054"/>
      <c r="M352" s="3055">
        <v>0</v>
      </c>
      <c r="N352" s="3056">
        <v>1.1277445037600562</v>
      </c>
      <c r="O352" s="3056">
        <v>1.1277445037600562</v>
      </c>
    </row>
    <row r="353" spans="2:15" s="2170" customFormat="1" ht="14.45" customHeight="1">
      <c r="B353" s="3050">
        <v>43160</v>
      </c>
      <c r="C353" s="3057">
        <v>667.524</v>
      </c>
      <c r="D353" s="3058">
        <v>4950.95</v>
      </c>
      <c r="E353" s="3052">
        <v>1.0053234480536677</v>
      </c>
      <c r="F353" s="3052">
        <v>53.054076461036253</v>
      </c>
      <c r="G353" s="2171"/>
      <c r="K353" s="3053">
        <v>42410</v>
      </c>
      <c r="L353" s="3054" t="s">
        <v>2577</v>
      </c>
      <c r="M353" s="3055">
        <v>5.2531000000000001E-2</v>
      </c>
      <c r="N353" s="3056">
        <v>1.1283369192253263</v>
      </c>
      <c r="O353" s="3056">
        <v>1.1283369192253263</v>
      </c>
    </row>
    <row r="354" spans="2:15" s="2170" customFormat="1" ht="14.45" customHeight="1">
      <c r="B354" s="3050">
        <v>43191</v>
      </c>
      <c r="C354" s="3057">
        <v>671.327</v>
      </c>
      <c r="D354" s="3058">
        <v>4961.84</v>
      </c>
      <c r="E354" s="3052">
        <v>1.0051829489023658</v>
      </c>
      <c r="F354" s="3052">
        <v>53.329053028396011</v>
      </c>
      <c r="G354" s="2171"/>
      <c r="K354" s="3053">
        <v>42411</v>
      </c>
      <c r="L354" s="3054" t="s">
        <v>2577</v>
      </c>
      <c r="M354" s="3055">
        <v>5.2531000000000001E-2</v>
      </c>
      <c r="N354" s="3056">
        <v>1.1289296458923646</v>
      </c>
      <c r="O354" s="3056">
        <v>1.1289296458923646</v>
      </c>
    </row>
    <row r="355" spans="2:15" s="2170" customFormat="1" ht="14.45" customHeight="1">
      <c r="B355" s="3050">
        <v>43221</v>
      </c>
      <c r="C355" s="3057">
        <v>680.57899999999995</v>
      </c>
      <c r="D355" s="3058">
        <v>4981.6899999999996</v>
      </c>
      <c r="E355" s="3052">
        <v>1.0051829489023656</v>
      </c>
      <c r="F355" s="3052">
        <v>53.605454785253734</v>
      </c>
      <c r="G355" s="2171"/>
      <c r="K355" s="3053">
        <v>42412</v>
      </c>
      <c r="L355" s="3054" t="s">
        <v>2577</v>
      </c>
      <c r="M355" s="3055">
        <v>5.2531000000000001E-2</v>
      </c>
      <c r="N355" s="3056">
        <v>1.1295226839246482</v>
      </c>
      <c r="O355" s="3056">
        <v>1.1295226839246482</v>
      </c>
    </row>
    <row r="356" spans="2:15" s="2170" customFormat="1" ht="14.45" customHeight="1">
      <c r="B356" s="3050">
        <v>43252</v>
      </c>
      <c r="C356" s="3057">
        <v>693.28700000000003</v>
      </c>
      <c r="D356" s="3058">
        <v>5044.46</v>
      </c>
      <c r="E356" s="3052">
        <v>1.0051829489023654</v>
      </c>
      <c r="F356" s="3052">
        <v>53.88328911829376</v>
      </c>
      <c r="G356" s="2171"/>
      <c r="K356" s="3053">
        <v>42413</v>
      </c>
      <c r="L356" s="3054"/>
      <c r="M356" s="3055">
        <v>0</v>
      </c>
      <c r="N356" s="3056">
        <v>1.1295226839246482</v>
      </c>
      <c r="O356" s="3056">
        <v>1.1295226839246482</v>
      </c>
    </row>
    <row r="357" spans="2:15" s="2170" customFormat="1" ht="14.45" customHeight="1">
      <c r="B357" s="3050">
        <v>43282</v>
      </c>
      <c r="C357" s="3057">
        <v>696.8</v>
      </c>
      <c r="D357" s="3058">
        <v>5061.1099999999997</v>
      </c>
      <c r="E357" s="3052">
        <v>1.0054304249443857</v>
      </c>
      <c r="F357" s="3052">
        <v>54.175898275607288</v>
      </c>
      <c r="G357" s="2171"/>
      <c r="K357" s="3053">
        <v>42414</v>
      </c>
      <c r="L357" s="3054"/>
      <c r="M357" s="3055">
        <v>0</v>
      </c>
      <c r="N357" s="3056">
        <v>1.1295226839246482</v>
      </c>
      <c r="O357" s="3056">
        <v>1.1295226839246482</v>
      </c>
    </row>
    <row r="358" spans="2:15" s="2170" customFormat="1" ht="14.45" customHeight="1">
      <c r="B358" s="3050">
        <v>43313</v>
      </c>
      <c r="C358" s="3057">
        <v>701.67700000000002</v>
      </c>
      <c r="D358" s="3058">
        <v>5056.5600000000004</v>
      </c>
      <c r="E358" s="3052">
        <v>1.0056779619150069</v>
      </c>
      <c r="F358" s="3052">
        <v>54.483506962727475</v>
      </c>
      <c r="G358" s="2171"/>
      <c r="K358" s="3053">
        <v>42415</v>
      </c>
      <c r="L358" s="3054" t="s">
        <v>2577</v>
      </c>
      <c r="M358" s="3055">
        <v>5.2531000000000001E-2</v>
      </c>
      <c r="N358" s="3056">
        <v>1.1301160334857405</v>
      </c>
      <c r="O358" s="3056">
        <v>1.1301160334857405</v>
      </c>
    </row>
    <row r="359" spans="2:15" s="2170" customFormat="1" ht="14.45" customHeight="1">
      <c r="B359" s="3050">
        <v>43344</v>
      </c>
      <c r="C359" s="3057">
        <v>712.37300000000005</v>
      </c>
      <c r="D359" s="3058">
        <v>5080.83</v>
      </c>
      <c r="E359" s="3052">
        <v>1.0046881795441467</v>
      </c>
      <c r="F359" s="3052">
        <v>54.738935425563504</v>
      </c>
      <c r="G359" s="2171"/>
      <c r="K359" s="3053">
        <v>42416</v>
      </c>
      <c r="L359" s="3054" t="s">
        <v>2577</v>
      </c>
      <c r="M359" s="3055">
        <v>5.2531000000000001E-2</v>
      </c>
      <c r="N359" s="3056">
        <v>1.1307096947392909</v>
      </c>
      <c r="O359" s="3056">
        <v>1.1307096947392909</v>
      </c>
    </row>
    <row r="360" spans="2:15" s="2170" customFormat="1" ht="14.45" customHeight="1">
      <c r="B360" s="3050">
        <v>43374</v>
      </c>
      <c r="C360" s="3057">
        <v>718.68399999999997</v>
      </c>
      <c r="D360" s="3058">
        <v>5103.6899999999996</v>
      </c>
      <c r="E360" s="3052">
        <v>1.0054304249443855</v>
      </c>
      <c r="F360" s="3052">
        <v>55.036191105927593</v>
      </c>
      <c r="G360" s="2171"/>
      <c r="K360" s="3053">
        <v>42417</v>
      </c>
      <c r="L360" s="3054" t="s">
        <v>2577</v>
      </c>
      <c r="M360" s="3055">
        <v>5.2531000000000001E-2</v>
      </c>
      <c r="N360" s="3056">
        <v>1.1313036678490345</v>
      </c>
      <c r="O360" s="3056">
        <v>1.1313036678490345</v>
      </c>
    </row>
    <row r="361" spans="2:15" s="2170" customFormat="1" ht="14.45" customHeight="1">
      <c r="B361" s="3050">
        <v>43405</v>
      </c>
      <c r="C361" s="3057">
        <v>715.16600000000005</v>
      </c>
      <c r="D361" s="3058">
        <v>5092.97</v>
      </c>
      <c r="E361" s="3052">
        <v>1.0049355337739507</v>
      </c>
      <c r="F361" s="3052">
        <v>55.307824085920508</v>
      </c>
      <c r="G361" s="2171"/>
      <c r="K361" s="3053">
        <v>42418</v>
      </c>
      <c r="L361" s="3054" t="s">
        <v>2577</v>
      </c>
      <c r="M361" s="3055">
        <v>5.2531000000000001E-2</v>
      </c>
      <c r="N361" s="3056">
        <v>1.1318979529787923</v>
      </c>
      <c r="O361" s="3056">
        <v>1.1318979529787923</v>
      </c>
    </row>
    <row r="362" spans="2:15" s="2170" customFormat="1" ht="14.45" customHeight="1">
      <c r="B362" s="3050">
        <v>43435</v>
      </c>
      <c r="C362" s="3057">
        <v>707.44100000000003</v>
      </c>
      <c r="D362" s="3058">
        <v>5100.6099999999997</v>
      </c>
      <c r="E362" s="3052">
        <v>1.0049355337739507</v>
      </c>
      <c r="F362" s="3052">
        <v>55.580797719660296</v>
      </c>
      <c r="G362" s="2171"/>
      <c r="K362" s="3053">
        <v>42419</v>
      </c>
      <c r="L362" s="3054" t="s">
        <v>2577</v>
      </c>
      <c r="M362" s="3055">
        <v>5.2531000000000001E-2</v>
      </c>
      <c r="N362" s="3056">
        <v>1.1324925502924716</v>
      </c>
      <c r="O362" s="3056">
        <v>1.1324925502924716</v>
      </c>
    </row>
    <row r="363" spans="2:15" s="2170" customFormat="1" ht="14.45" customHeight="1">
      <c r="B363" s="3050">
        <v>43466</v>
      </c>
      <c r="C363" s="3057">
        <v>707.48800000000006</v>
      </c>
      <c r="D363" s="3058">
        <v>5116.93</v>
      </c>
      <c r="E363" s="3052">
        <v>1.0054304249443855</v>
      </c>
      <c r="F363" s="3052">
        <v>55.882625070025988</v>
      </c>
      <c r="G363" s="2171"/>
      <c r="K363" s="3053">
        <v>42420</v>
      </c>
      <c r="L363" s="3054"/>
      <c r="M363" s="3055">
        <v>0</v>
      </c>
      <c r="N363" s="3056">
        <v>1.1324925502924716</v>
      </c>
      <c r="O363" s="3056">
        <v>1.1324925502924716</v>
      </c>
    </row>
    <row r="364" spans="2:15" s="2170" customFormat="1" ht="14.45" customHeight="1">
      <c r="B364" s="3050">
        <v>43497</v>
      </c>
      <c r="C364" s="3057">
        <v>713.74699999999996</v>
      </c>
      <c r="D364" s="3058">
        <v>5138.93</v>
      </c>
      <c r="E364" s="3052">
        <v>1.0049355337739507</v>
      </c>
      <c r="F364" s="3052">
        <v>56.158435653436129</v>
      </c>
      <c r="G364" s="2171"/>
      <c r="K364" s="3053">
        <v>42421</v>
      </c>
      <c r="L364" s="3054"/>
      <c r="M364" s="3055">
        <v>0</v>
      </c>
      <c r="N364" s="3056">
        <v>1.1324925502924716</v>
      </c>
      <c r="O364" s="3056">
        <v>1.1324925502924716</v>
      </c>
    </row>
    <row r="365" spans="2:15" s="2170" customFormat="1" ht="14.45" customHeight="1">
      <c r="B365" s="3050">
        <v>43525</v>
      </c>
      <c r="C365" s="3057">
        <v>722.70699999999999</v>
      </c>
      <c r="D365" s="3058">
        <v>5177.47</v>
      </c>
      <c r="E365" s="3052">
        <v>1.0046881795441467</v>
      </c>
      <c r="F365" s="3052">
        <v>56.421716482697846</v>
      </c>
      <c r="G365" s="2171"/>
      <c r="K365" s="3053">
        <v>42422</v>
      </c>
      <c r="L365" s="3054" t="s">
        <v>2577</v>
      </c>
      <c r="M365" s="3055">
        <v>5.2531000000000001E-2</v>
      </c>
      <c r="N365" s="3056">
        <v>1.1330874599540657</v>
      </c>
      <c r="O365" s="3056">
        <v>1.1330874599540657</v>
      </c>
    </row>
    <row r="366" spans="2:15" s="2170" customFormat="1" ht="14.45" customHeight="1">
      <c r="B366" s="3050">
        <v>43556</v>
      </c>
      <c r="C366" s="3057">
        <v>729.346</v>
      </c>
      <c r="D366" s="3058">
        <v>5206.9799999999996</v>
      </c>
      <c r="E366" s="3052">
        <v>1.0051829489023654</v>
      </c>
      <c r="F366" s="3052">
        <v>56.714147356211413</v>
      </c>
      <c r="G366" s="2171"/>
      <c r="K366" s="3053">
        <v>42423</v>
      </c>
      <c r="L366" s="3054" t="s">
        <v>2577</v>
      </c>
      <c r="M366" s="3055">
        <v>5.2531000000000001E-2</v>
      </c>
      <c r="N366" s="3056">
        <v>1.1336826821276542</v>
      </c>
      <c r="O366" s="3056">
        <v>1.1336826821276542</v>
      </c>
    </row>
    <row r="367" spans="2:15" s="2170" customFormat="1" ht="14.45" customHeight="1">
      <c r="B367" s="3050">
        <v>43586</v>
      </c>
      <c r="C367" s="3057">
        <v>732.59500000000003</v>
      </c>
      <c r="D367" s="3058">
        <v>5213.75</v>
      </c>
      <c r="E367" s="3052">
        <v>1.0054304249443855</v>
      </c>
      <c r="F367" s="3052">
        <v>57.022129276714139</v>
      </c>
      <c r="G367" s="2171"/>
      <c r="K367" s="3053">
        <v>42424</v>
      </c>
      <c r="L367" s="3054" t="s">
        <v>2577</v>
      </c>
      <c r="M367" s="3055">
        <v>5.2531000000000001E-2</v>
      </c>
      <c r="N367" s="3056">
        <v>1.1342782169774026</v>
      </c>
      <c r="O367" s="3056">
        <v>1.1342782169774026</v>
      </c>
    </row>
    <row r="368" spans="2:15" s="2170" customFormat="1" ht="14.45" customHeight="1">
      <c r="B368" s="3050">
        <v>43617</v>
      </c>
      <c r="C368" s="3057">
        <v>738.42100000000005</v>
      </c>
      <c r="D368" s="3058">
        <v>5214.2700000000004</v>
      </c>
      <c r="E368" s="3052">
        <v>1.0046881795441465</v>
      </c>
      <c r="F368" s="3052">
        <v>57.289459256752906</v>
      </c>
      <c r="G368" s="2171"/>
      <c r="K368" s="3053">
        <v>42425</v>
      </c>
      <c r="L368" s="3054" t="s">
        <v>2577</v>
      </c>
      <c r="M368" s="3055">
        <v>5.2531000000000001E-2</v>
      </c>
      <c r="N368" s="3056">
        <v>1.134874064667563</v>
      </c>
      <c r="O368" s="3056">
        <v>1.134874064667563</v>
      </c>
    </row>
    <row r="369" spans="2:15" s="2170" customFormat="1" ht="14.45" customHeight="1">
      <c r="B369" s="3050">
        <v>43647</v>
      </c>
      <c r="C369" s="3057">
        <v>741.346</v>
      </c>
      <c r="D369" s="3058">
        <v>5224.18</v>
      </c>
      <c r="E369" s="3052">
        <v>1.0056779619150069</v>
      </c>
      <c r="F369" s="3052">
        <v>57.61474662454409</v>
      </c>
      <c r="G369" s="2171"/>
      <c r="K369" s="3053">
        <v>42426</v>
      </c>
      <c r="L369" s="3054" t="s">
        <v>2577</v>
      </c>
      <c r="M369" s="3055">
        <v>5.2531000000000001E-2</v>
      </c>
      <c r="N369" s="3056">
        <v>1.1354702253624736</v>
      </c>
      <c r="O369" s="3056">
        <v>1.1354702253624736</v>
      </c>
    </row>
    <row r="370" spans="2:15" s="2170" customFormat="1" ht="14.45" customHeight="1">
      <c r="B370" s="3050">
        <v>43678</v>
      </c>
      <c r="C370" s="3057">
        <v>736.40200000000004</v>
      </c>
      <c r="D370" s="3058">
        <v>5229.93</v>
      </c>
      <c r="E370" s="3052">
        <v>1.0050171948996307</v>
      </c>
      <c r="F370" s="3052">
        <v>57.903811037452265</v>
      </c>
      <c r="G370" s="2171"/>
      <c r="K370" s="3053">
        <v>42427</v>
      </c>
      <c r="L370" s="3054"/>
      <c r="M370" s="3055">
        <v>0</v>
      </c>
      <c r="N370" s="3056">
        <v>1.1354702253624736</v>
      </c>
      <c r="O370" s="3056">
        <v>1.1354702253624736</v>
      </c>
    </row>
    <row r="371" spans="2:15" s="2170" customFormat="1" ht="14.45" customHeight="1">
      <c r="B371" s="3050">
        <v>43709</v>
      </c>
      <c r="C371" s="3057">
        <v>736.36199999999997</v>
      </c>
      <c r="D371" s="3058">
        <v>5227.84</v>
      </c>
      <c r="E371" s="3052">
        <v>1.0046375999081099</v>
      </c>
      <c r="F371" s="3052">
        <v>58.172345746198765</v>
      </c>
      <c r="G371" s="2171"/>
      <c r="K371" s="3053">
        <v>42428</v>
      </c>
      <c r="L371" s="3054"/>
      <c r="M371" s="3055">
        <v>0</v>
      </c>
      <c r="N371" s="3056">
        <v>1.1354702253624736</v>
      </c>
      <c r="O371" s="3056">
        <v>1.1354702253624736</v>
      </c>
    </row>
    <row r="372" spans="2:15" s="2170" customFormat="1" ht="14.45" customHeight="1">
      <c r="B372" s="3050">
        <v>43739</v>
      </c>
      <c r="C372" s="3057">
        <v>741.33299999999997</v>
      </c>
      <c r="D372" s="3058">
        <v>5233.07</v>
      </c>
      <c r="E372" s="3052">
        <v>1.0047926409835022</v>
      </c>
      <c r="F372" s="3052">
        <v>58.451144914528456</v>
      </c>
      <c r="G372" s="2171"/>
      <c r="K372" s="3053">
        <v>42429</v>
      </c>
      <c r="L372" s="3054" t="s">
        <v>2577</v>
      </c>
      <c r="M372" s="3055">
        <v>5.2531000000000001E-2</v>
      </c>
      <c r="N372" s="3056">
        <v>1.1360666992265587</v>
      </c>
      <c r="O372" s="3056">
        <v>1.1360666992265587</v>
      </c>
    </row>
    <row r="373" spans="2:15" s="2170" customFormat="1" ht="14.45" customHeight="1">
      <c r="B373" s="3050">
        <v>43770</v>
      </c>
      <c r="C373" s="3057">
        <v>743.55799999999999</v>
      </c>
      <c r="D373" s="3058">
        <v>5259.76</v>
      </c>
      <c r="E373" s="3052">
        <v>1.0038038559813272</v>
      </c>
      <c r="F373" s="3052">
        <v>58.673484651727009</v>
      </c>
      <c r="G373" s="2171"/>
      <c r="K373" s="3053">
        <v>42430</v>
      </c>
      <c r="L373" s="3054" t="s">
        <v>2577</v>
      </c>
      <c r="M373" s="3055">
        <v>5.2531000000000001E-2</v>
      </c>
      <c r="N373" s="3056">
        <v>1.1366634864243295</v>
      </c>
      <c r="O373" s="3056">
        <v>1.1366634864243295</v>
      </c>
    </row>
    <row r="374" spans="2:15" s="2170" customFormat="1" ht="14.45" customHeight="1">
      <c r="B374" s="3050">
        <v>43800</v>
      </c>
      <c r="C374" s="3057">
        <v>759.11199999999997</v>
      </c>
      <c r="D374" s="3058">
        <v>5320.25</v>
      </c>
      <c r="E374" s="3052">
        <v>1.0037470387078873</v>
      </c>
      <c r="F374" s="3052">
        <v>58.893336469843661</v>
      </c>
      <c r="G374" s="2171"/>
      <c r="K374" s="3053">
        <v>42431</v>
      </c>
      <c r="L374" s="3054" t="s">
        <v>2577</v>
      </c>
      <c r="M374" s="3055">
        <v>5.2531000000000001E-2</v>
      </c>
      <c r="N374" s="3056">
        <v>1.1372605871203831</v>
      </c>
      <c r="O374" s="3056">
        <v>1.1372605871203831</v>
      </c>
    </row>
    <row r="375" spans="2:15" s="2170" customFormat="1" ht="14.45" customHeight="1">
      <c r="B375" s="3050">
        <v>43831</v>
      </c>
      <c r="C375" s="3057">
        <v>762.73299999999995</v>
      </c>
      <c r="D375" s="3058">
        <v>5331.42</v>
      </c>
      <c r="E375" s="3052">
        <v>1.00376633367529</v>
      </c>
      <c r="F375" s="3052">
        <v>59.115148426240218</v>
      </c>
      <c r="G375" s="2171"/>
      <c r="K375" s="3053">
        <v>42432</v>
      </c>
      <c r="L375" s="3054" t="s">
        <v>2577</v>
      </c>
      <c r="M375" s="3055">
        <v>5.2531000000000001E-2</v>
      </c>
      <c r="N375" s="3056">
        <v>1.1378580014794033</v>
      </c>
      <c r="O375" s="3056">
        <v>1.1378580014794033</v>
      </c>
    </row>
    <row r="376" spans="2:15" s="2170" customFormat="1" ht="14.45" customHeight="1">
      <c r="B376" s="3050">
        <v>43862</v>
      </c>
      <c r="C376" s="3057">
        <v>762.423</v>
      </c>
      <c r="D376" s="3058">
        <v>5344.75</v>
      </c>
      <c r="E376" s="3052">
        <v>1.0029372863155552</v>
      </c>
      <c r="F376" s="3052">
        <v>59.288786542754629</v>
      </c>
      <c r="G376" s="2171"/>
      <c r="K376" s="3053">
        <v>42433</v>
      </c>
      <c r="L376" s="3054" t="s">
        <v>2577</v>
      </c>
      <c r="M376" s="3055">
        <v>5.2531000000000001E-2</v>
      </c>
      <c r="N376" s="3056">
        <v>1.1384557296661604</v>
      </c>
      <c r="O376" s="3056">
        <v>1.1384557296661604</v>
      </c>
    </row>
    <row r="377" spans="2:15" s="2170" customFormat="1" ht="14.45" customHeight="1">
      <c r="B377" s="3050">
        <v>43891</v>
      </c>
      <c r="C377" s="3057">
        <v>771.90800000000002</v>
      </c>
      <c r="D377" s="3058">
        <v>5348.49</v>
      </c>
      <c r="E377" s="3052">
        <v>1.0033836914846632</v>
      </c>
      <c r="F377" s="3052">
        <v>59.489401504915364</v>
      </c>
      <c r="G377" s="2171"/>
      <c r="K377" s="3053">
        <v>42434</v>
      </c>
      <c r="L377" s="3054"/>
      <c r="M377" s="3055">
        <v>0</v>
      </c>
      <c r="N377" s="3056">
        <v>1.1384557296661604</v>
      </c>
      <c r="O377" s="3056">
        <v>1.1384557296661604</v>
      </c>
    </row>
    <row r="378" spans="2:15" s="2170" customFormat="1" ht="14.45" customHeight="1">
      <c r="B378" s="3050">
        <v>43922</v>
      </c>
      <c r="C378" s="3057">
        <v>778.101</v>
      </c>
      <c r="D378" s="3058">
        <v>5331.91</v>
      </c>
      <c r="E378" s="3052">
        <v>1.0028492490278405</v>
      </c>
      <c r="F378" s="3052">
        <v>59.658901624320052</v>
      </c>
      <c r="G378" s="2171"/>
      <c r="K378" s="3053">
        <v>42435</v>
      </c>
      <c r="L378" s="3054"/>
      <c r="M378" s="3055">
        <v>0</v>
      </c>
      <c r="N378" s="3056">
        <v>1.1384557296661604</v>
      </c>
      <c r="O378" s="3056">
        <v>1.1384557296661604</v>
      </c>
    </row>
    <row r="379" spans="2:15" s="2170" customFormat="1" ht="14.45" customHeight="1">
      <c r="B379" s="3050">
        <v>43952</v>
      </c>
      <c r="C379" s="3057">
        <v>780.28</v>
      </c>
      <c r="D379" s="3058">
        <v>5311.65</v>
      </c>
      <c r="E379" s="3052">
        <v>1.0023580961930716</v>
      </c>
      <c r="F379" s="3052">
        <v>59.799583053123193</v>
      </c>
      <c r="G379" s="2171"/>
      <c r="K379" s="3053">
        <v>42436</v>
      </c>
      <c r="L379" s="3054" t="s">
        <v>2577</v>
      </c>
      <c r="M379" s="3055">
        <v>5.2531000000000001E-2</v>
      </c>
      <c r="N379" s="3056">
        <v>1.1390537718455114</v>
      </c>
      <c r="O379" s="3056">
        <v>1.1390537718455114</v>
      </c>
    </row>
    <row r="380" spans="2:15" s="2170" customFormat="1" ht="14.45" customHeight="1">
      <c r="B380" s="3050">
        <v>43983</v>
      </c>
      <c r="C380" s="3057">
        <v>792.42899999999997</v>
      </c>
      <c r="D380" s="3058">
        <v>5325.46</v>
      </c>
      <c r="E380" s="3052">
        <v>1.0021233217736718</v>
      </c>
      <c r="F380" s="3052">
        <v>59.926556809876388</v>
      </c>
      <c r="G380" s="2171"/>
      <c r="K380" s="3053">
        <v>42437</v>
      </c>
      <c r="L380" s="3054" t="s">
        <v>2577</v>
      </c>
      <c r="M380" s="3055">
        <v>5.2531000000000001E-2</v>
      </c>
      <c r="N380" s="3056">
        <v>1.1396521281823995</v>
      </c>
      <c r="O380" s="3056">
        <v>1.1396521281823995</v>
      </c>
    </row>
    <row r="381" spans="2:15" s="2170" customFormat="1" ht="14.45" customHeight="1">
      <c r="B381" s="3050">
        <v>44013</v>
      </c>
      <c r="C381" s="3057">
        <v>810.08299999999997</v>
      </c>
      <c r="D381" s="3058">
        <v>5344.63</v>
      </c>
      <c r="E381" s="3052">
        <v>1.0019434641302636</v>
      </c>
      <c r="F381" s="3052">
        <v>60.043021923486585</v>
      </c>
      <c r="G381" s="2171"/>
      <c r="K381" s="3053">
        <v>42438</v>
      </c>
      <c r="L381" s="3054" t="s">
        <v>2577</v>
      </c>
      <c r="M381" s="3055">
        <v>5.2531000000000001E-2</v>
      </c>
      <c r="N381" s="3056">
        <v>1.1402507988418549</v>
      </c>
      <c r="O381" s="3056">
        <v>1.1402507988418549</v>
      </c>
    </row>
    <row r="382" spans="2:15" s="2170" customFormat="1" ht="14.45" customHeight="1">
      <c r="B382" s="3050">
        <v>44044</v>
      </c>
      <c r="C382" s="3057">
        <v>832.31299999999999</v>
      </c>
      <c r="D382" s="3058">
        <v>5357.46</v>
      </c>
      <c r="E382" s="3052">
        <v>1.0015988959789295</v>
      </c>
      <c r="F382" s="3052">
        <v>60.13902446980282</v>
      </c>
      <c r="G382" s="2171"/>
      <c r="K382" s="3053">
        <v>42439</v>
      </c>
      <c r="L382" s="3054" t="s">
        <v>2577</v>
      </c>
      <c r="M382" s="3055">
        <v>5.2531000000000001E-2</v>
      </c>
      <c r="N382" s="3056">
        <v>1.1408497839889944</v>
      </c>
      <c r="O382" s="3056">
        <v>1.1408497839889944</v>
      </c>
    </row>
    <row r="383" spans="2:15" s="2170" customFormat="1" ht="14.45" customHeight="1">
      <c r="B383" s="3050">
        <v>44075</v>
      </c>
      <c r="C383" s="3057">
        <v>868.44200000000001</v>
      </c>
      <c r="D383" s="3058">
        <v>5391.75</v>
      </c>
      <c r="E383" s="3052">
        <v>1.0015696620595307</v>
      </c>
      <c r="F383" s="3052">
        <v>60.233422414810256</v>
      </c>
      <c r="G383" s="2171"/>
      <c r="K383" s="3053">
        <v>42440</v>
      </c>
      <c r="L383" s="3054" t="s">
        <v>2577</v>
      </c>
      <c r="M383" s="3055">
        <v>5.2531000000000001E-2</v>
      </c>
      <c r="N383" s="3056">
        <v>1.1414490837890217</v>
      </c>
      <c r="O383" s="3056">
        <v>1.1414490837890217</v>
      </c>
    </row>
    <row r="384" spans="2:15" s="2170" customFormat="1" ht="14.45" customHeight="1">
      <c r="B384" s="3050">
        <v>44105</v>
      </c>
      <c r="C384" s="3057">
        <v>896.505</v>
      </c>
      <c r="D384" s="3058">
        <v>5438.12</v>
      </c>
      <c r="E384" s="3052">
        <v>1.00156966205953</v>
      </c>
      <c r="F384" s="3052">
        <v>60.327968532690427</v>
      </c>
      <c r="G384" s="2171"/>
      <c r="K384" s="3053">
        <v>42441</v>
      </c>
      <c r="L384" s="3054"/>
      <c r="M384" s="3055">
        <v>0</v>
      </c>
      <c r="N384" s="3056">
        <v>1.1414490837890217</v>
      </c>
      <c r="O384" s="3056">
        <v>1.1414490837890217</v>
      </c>
    </row>
    <row r="385" spans="2:15" s="2170" customFormat="1" ht="14.45" customHeight="1">
      <c r="B385" s="3050">
        <v>44136</v>
      </c>
      <c r="C385" s="3057">
        <v>925.88699999999994</v>
      </c>
      <c r="D385" s="3058">
        <v>5486.52</v>
      </c>
      <c r="E385" s="3052">
        <v>1.0014948604084073</v>
      </c>
      <c r="F385" s="3052">
        <v>60.418150424369585</v>
      </c>
      <c r="G385" s="2171"/>
      <c r="K385" s="3053">
        <v>42442</v>
      </c>
      <c r="L385" s="3054"/>
      <c r="M385" s="3055">
        <v>0</v>
      </c>
      <c r="N385" s="3056">
        <v>1.1414490837890217</v>
      </c>
      <c r="O385" s="3056">
        <v>1.1414490837890217</v>
      </c>
    </row>
    <row r="386" spans="2:15" s="2170" customFormat="1" ht="14.45" customHeight="1">
      <c r="B386" s="3050">
        <v>44166</v>
      </c>
      <c r="C386" s="3057">
        <v>934.75800000000004</v>
      </c>
      <c r="D386" s="3058">
        <v>5560.59</v>
      </c>
      <c r="E386" s="3052">
        <v>1.0016444692975899</v>
      </c>
      <c r="F386" s="3052">
        <v>60.517506217759632</v>
      </c>
      <c r="G386" s="2171"/>
      <c r="K386" s="3053">
        <v>42443</v>
      </c>
      <c r="L386" s="3054" t="s">
        <v>2577</v>
      </c>
      <c r="M386" s="3055">
        <v>5.2531000000000001E-2</v>
      </c>
      <c r="N386" s="3056">
        <v>1.1420486984072269</v>
      </c>
      <c r="O386" s="3056">
        <v>1.1420486984072269</v>
      </c>
    </row>
    <row r="387" spans="2:15" s="2170" customFormat="1" ht="14.45" customHeight="1">
      <c r="B387" s="3050">
        <v>44197</v>
      </c>
      <c r="C387" s="3057">
        <v>958.84400000000005</v>
      </c>
      <c r="D387" s="3058">
        <v>5574.49</v>
      </c>
      <c r="E387" s="3052">
        <v>1.0014948604084077</v>
      </c>
      <c r="F387" s="3052">
        <v>60.607971441820126</v>
      </c>
      <c r="G387" s="2171"/>
      <c r="K387" s="3053">
        <v>42444</v>
      </c>
      <c r="L387" s="3054" t="s">
        <v>2577</v>
      </c>
      <c r="M387" s="3055">
        <v>5.2531000000000001E-2</v>
      </c>
      <c r="N387" s="3056">
        <v>1.1426486280089871</v>
      </c>
      <c r="O387" s="3056">
        <v>1.1426486280089871</v>
      </c>
    </row>
    <row r="388" spans="2:15" s="2170" customFormat="1" ht="14.45" customHeight="1">
      <c r="B388" s="3050">
        <v>44228</v>
      </c>
      <c r="C388" s="3057">
        <v>983.06299999999999</v>
      </c>
      <c r="D388" s="3058">
        <v>5622.43</v>
      </c>
      <c r="E388" s="3052">
        <v>1.0013452738652961</v>
      </c>
      <c r="F388" s="3052">
        <v>60.689505761829423</v>
      </c>
      <c r="G388" s="2171"/>
      <c r="K388" s="3053">
        <v>42445</v>
      </c>
      <c r="L388" s="3054" t="s">
        <v>2577</v>
      </c>
      <c r="M388" s="3055">
        <v>5.2531000000000001E-2</v>
      </c>
      <c r="N388" s="3056">
        <v>1.1432488727597665</v>
      </c>
      <c r="O388" s="3056">
        <v>1.1432488727597665</v>
      </c>
    </row>
    <row r="389" spans="2:15" s="2170" customFormat="1" ht="14.45" customHeight="1">
      <c r="B389" s="3050">
        <v>44256</v>
      </c>
      <c r="C389" s="3057">
        <v>1011.948</v>
      </c>
      <c r="D389" s="3058">
        <v>5674.72</v>
      </c>
      <c r="E389" s="3052">
        <v>1.0020107988327946</v>
      </c>
      <c r="F389" s="3052">
        <v>60.811540149178192</v>
      </c>
      <c r="G389" s="2171"/>
      <c r="K389" s="3053">
        <v>42446</v>
      </c>
      <c r="L389" s="3054" t="s">
        <v>2577</v>
      </c>
      <c r="M389" s="3055">
        <v>5.2531000000000001E-2</v>
      </c>
      <c r="N389" s="3056">
        <v>1.1438494328251159</v>
      </c>
      <c r="O389" s="3056">
        <v>1.1438494328251159</v>
      </c>
    </row>
    <row r="390" spans="2:15" s="2170" customFormat="1" ht="14.45" customHeight="1">
      <c r="B390" s="3050">
        <v>44287</v>
      </c>
      <c r="C390" s="3059">
        <v>1027.211</v>
      </c>
      <c r="D390" s="3060">
        <v>5692.31</v>
      </c>
      <c r="E390" s="3061">
        <v>1.0020778480243349</v>
      </c>
      <c r="F390" s="3061">
        <v>60.937897287733925</v>
      </c>
      <c r="G390" s="2171"/>
      <c r="K390" s="3053">
        <v>42447</v>
      </c>
      <c r="L390" s="3054" t="s">
        <v>2577</v>
      </c>
      <c r="M390" s="3055">
        <v>5.2531000000000001E-2</v>
      </c>
      <c r="N390" s="3056">
        <v>1.1444503083706732</v>
      </c>
      <c r="O390" s="3056">
        <v>1.1444503083706732</v>
      </c>
    </row>
    <row r="391" spans="2:15" s="2170" customFormat="1" ht="14.45" customHeight="1">
      <c r="B391" s="3050">
        <v>44317</v>
      </c>
      <c r="C391" s="3059">
        <v>1069.289</v>
      </c>
      <c r="D391" s="3060">
        <v>5739.56</v>
      </c>
      <c r="E391" s="3061">
        <v>1.0027032626398216</v>
      </c>
      <c r="F391" s="3061">
        <v>61.102628428821141</v>
      </c>
      <c r="G391" s="2171"/>
      <c r="K391" s="3053">
        <v>42448</v>
      </c>
      <c r="L391" s="3054"/>
      <c r="M391" s="3055">
        <v>0</v>
      </c>
      <c r="N391" s="3056">
        <v>1.1444503083706732</v>
      </c>
      <c r="O391" s="3056">
        <v>1.1444503083706732</v>
      </c>
    </row>
    <row r="392" spans="2:15" s="2170" customFormat="1" ht="14.45" customHeight="1">
      <c r="B392" s="3050">
        <v>44348</v>
      </c>
      <c r="C392" s="3059">
        <v>1075.7329999999999</v>
      </c>
      <c r="D392" s="3060">
        <v>5769.98</v>
      </c>
      <c r="E392" s="3061">
        <v>1.0030777896833167</v>
      </c>
      <c r="F392" s="3061">
        <v>61.290689468222901</v>
      </c>
      <c r="G392" s="2171"/>
      <c r="K392" s="3053">
        <v>42449</v>
      </c>
      <c r="L392" s="3054"/>
      <c r="M392" s="3055">
        <v>0</v>
      </c>
      <c r="N392" s="3056">
        <v>1.1444503083706732</v>
      </c>
      <c r="O392" s="3056">
        <v>1.1444503083706732</v>
      </c>
    </row>
    <row r="393" spans="2:15" s="2170" customFormat="1" ht="14.45" customHeight="1">
      <c r="B393" s="3050">
        <v>44378</v>
      </c>
      <c r="C393" s="3059">
        <v>1084.095</v>
      </c>
      <c r="D393" s="3060">
        <v>5825.37</v>
      </c>
      <c r="E393" s="3061">
        <v>1.003556161780192</v>
      </c>
      <c r="F393" s="3061">
        <v>61.508649075591414</v>
      </c>
      <c r="G393" s="2171"/>
      <c r="K393" s="3053">
        <v>42450</v>
      </c>
      <c r="L393" s="3054" t="s">
        <v>2577</v>
      </c>
      <c r="M393" s="3055">
        <v>5.2531000000000001E-2</v>
      </c>
      <c r="N393" s="3056">
        <v>1.1450514995621635</v>
      </c>
      <c r="O393" s="3056">
        <v>1.1450514995621635</v>
      </c>
    </row>
    <row r="394" spans="2:15" s="2170" customFormat="1" ht="14.45" customHeight="1">
      <c r="B394" s="3050">
        <v>44409</v>
      </c>
      <c r="C394" s="3059">
        <v>1091.29</v>
      </c>
      <c r="D394" s="3060">
        <v>5876.05</v>
      </c>
      <c r="E394" s="3061">
        <v>1.0042795247734253</v>
      </c>
      <c r="F394" s="3061">
        <v>61.771876863090334</v>
      </c>
      <c r="G394" s="2171"/>
      <c r="K394" s="3053">
        <v>42451</v>
      </c>
      <c r="L394" s="3054" t="s">
        <v>2577</v>
      </c>
      <c r="M394" s="3055">
        <v>5.2531000000000001E-2</v>
      </c>
      <c r="N394" s="3056">
        <v>1.1456530065653985</v>
      </c>
      <c r="O394" s="3056">
        <v>1.1456530065653985</v>
      </c>
    </row>
    <row r="395" spans="2:15" s="2170" customFormat="1" ht="14.45" customHeight="1">
      <c r="B395" s="3050">
        <v>44440</v>
      </c>
      <c r="C395" s="3059">
        <v>1084.3119999999999</v>
      </c>
      <c r="D395" s="3060">
        <v>5944.21</v>
      </c>
      <c r="E395" s="3061">
        <v>1.0044199933223523</v>
      </c>
      <c r="F395" s="3061">
        <v>62.044908146334365</v>
      </c>
      <c r="G395" s="2171"/>
      <c r="K395" s="3053">
        <v>42452</v>
      </c>
      <c r="L395" s="3054" t="s">
        <v>2577</v>
      </c>
      <c r="M395" s="3055">
        <v>5.2531000000000001E-2</v>
      </c>
      <c r="N395" s="3056">
        <v>1.1462548295462773</v>
      </c>
      <c r="O395" s="3056">
        <v>1.1462548295462773</v>
      </c>
    </row>
    <row r="396" spans="2:15" s="2170" customFormat="1" ht="14.45" customHeight="1">
      <c r="B396" s="3050">
        <v>44470</v>
      </c>
      <c r="C396" s="3059">
        <v>1091.2829999999999</v>
      </c>
      <c r="D396" s="3060">
        <v>6018.51</v>
      </c>
      <c r="E396" s="3061">
        <v>1.0048599610251685</v>
      </c>
      <c r="F396" s="3061">
        <v>62.34644398173571</v>
      </c>
      <c r="G396" s="2171"/>
      <c r="K396" s="3053">
        <v>42453</v>
      </c>
      <c r="L396" s="3054" t="s">
        <v>2577</v>
      </c>
      <c r="M396" s="3055">
        <v>5.2531000000000001E-2</v>
      </c>
      <c r="N396" s="3056">
        <v>1.1468569686707863</v>
      </c>
      <c r="O396" s="3056">
        <v>1.1468569686707863</v>
      </c>
    </row>
    <row r="397" spans="2:15" s="2170" customFormat="1" ht="14.45" customHeight="1">
      <c r="B397" s="3050">
        <v>44501</v>
      </c>
      <c r="C397" s="3059">
        <v>1091.4829999999999</v>
      </c>
      <c r="D397" s="3060">
        <v>6075.69</v>
      </c>
      <c r="E397" s="3061">
        <v>1.0058674909390046</v>
      </c>
      <c r="F397" s="3061">
        <v>62.712261176877703</v>
      </c>
      <c r="G397" s="2171"/>
      <c r="K397" s="3053">
        <v>42454</v>
      </c>
      <c r="L397" s="3054"/>
      <c r="M397" s="3055">
        <v>0</v>
      </c>
      <c r="N397" s="3056">
        <v>1.1468569686707863</v>
      </c>
      <c r="O397" s="3056">
        <v>1.1468569686707863</v>
      </c>
    </row>
    <row r="398" spans="2:15" s="2170" customFormat="1" ht="14.45" customHeight="1">
      <c r="B398" s="3050">
        <v>44531</v>
      </c>
      <c r="C398" s="3059">
        <v>1100.9880000000001</v>
      </c>
      <c r="D398" s="3060">
        <v>6120.04</v>
      </c>
      <c r="E398" s="3061">
        <v>1.0076908308186336</v>
      </c>
      <c r="F398" s="3061">
        <v>63.194570567843037</v>
      </c>
      <c r="G398" s="2171"/>
      <c r="K398" s="3053">
        <v>42455</v>
      </c>
      <c r="L398" s="3054"/>
      <c r="M398" s="3055">
        <v>0</v>
      </c>
      <c r="N398" s="3056">
        <v>1.1468569686707863</v>
      </c>
      <c r="O398" s="3056">
        <v>1.1468569686707863</v>
      </c>
    </row>
    <row r="399" spans="2:15" s="2170" customFormat="1" ht="14.45" customHeight="1">
      <c r="B399" s="3050">
        <v>44562</v>
      </c>
      <c r="C399" s="3059">
        <v>1120.999</v>
      </c>
      <c r="D399" s="3060">
        <v>6153.09</v>
      </c>
      <c r="E399" s="3061">
        <v>1.0073227032460901</v>
      </c>
      <c r="F399" s="3061">
        <v>63.65732565487545</v>
      </c>
      <c r="G399" s="2171"/>
      <c r="K399" s="3053">
        <v>42456</v>
      </c>
      <c r="L399" s="3054"/>
      <c r="M399" s="3055">
        <v>0</v>
      </c>
      <c r="N399" s="3056">
        <v>1.1468569686707863</v>
      </c>
      <c r="O399" s="3056">
        <v>1.1468569686707863</v>
      </c>
    </row>
    <row r="400" spans="2:15" s="2170" customFormat="1" ht="14.45" customHeight="1">
      <c r="B400" s="3050">
        <v>44593</v>
      </c>
      <c r="C400" s="3059">
        <v>1141.546</v>
      </c>
      <c r="D400" s="3060">
        <v>6215.24</v>
      </c>
      <c r="E400" s="3061">
        <v>1.0075504098703885</v>
      </c>
      <c r="F400" s="3061">
        <v>64.13796455482256</v>
      </c>
      <c r="G400" s="2171"/>
      <c r="K400" s="3053">
        <v>42457</v>
      </c>
      <c r="L400" s="3054" t="s">
        <v>2577</v>
      </c>
      <c r="M400" s="3055">
        <v>5.2531000000000001E-2</v>
      </c>
      <c r="N400" s="3056">
        <v>1.1474594241049989</v>
      </c>
      <c r="O400" s="3056">
        <v>1.1474594241049989</v>
      </c>
    </row>
    <row r="401" spans="2:15" s="2170" customFormat="1" ht="14.45" customHeight="1">
      <c r="B401" s="3050">
        <v>44621</v>
      </c>
      <c r="C401" s="3059">
        <v>1161.4179999999999</v>
      </c>
      <c r="D401" s="3060">
        <v>6315.93</v>
      </c>
      <c r="E401" s="3061">
        <v>1.0092705386289318</v>
      </c>
      <c r="F401" s="3061">
        <v>64.732558032809095</v>
      </c>
      <c r="G401" s="2171"/>
      <c r="K401" s="3053">
        <v>42458</v>
      </c>
      <c r="L401" s="3054" t="s">
        <v>2577</v>
      </c>
      <c r="M401" s="3055">
        <v>5.2531000000000001E-2</v>
      </c>
      <c r="N401" s="3056">
        <v>1.1480621960150754</v>
      </c>
      <c r="O401" s="3056">
        <v>1.1480621960150754</v>
      </c>
    </row>
    <row r="402" spans="2:15" s="2170" customFormat="1" ht="14.45" customHeight="1">
      <c r="B402" s="3050">
        <v>44652</v>
      </c>
      <c r="C402" s="3059">
        <v>1177.809</v>
      </c>
      <c r="D402" s="3060">
        <v>6382.88</v>
      </c>
      <c r="E402" s="3061">
        <v>1.0083432052372134</v>
      </c>
      <c r="F402" s="3061">
        <v>65.272635050006656</v>
      </c>
      <c r="G402" s="2171"/>
      <c r="K402" s="3053">
        <v>42459</v>
      </c>
      <c r="L402" s="3054" t="s">
        <v>2577</v>
      </c>
      <c r="M402" s="3055">
        <v>5.2531000000000001E-2</v>
      </c>
      <c r="N402" s="3056">
        <v>1.148665284567264</v>
      </c>
      <c r="O402" s="3056">
        <v>1.148665284567264</v>
      </c>
    </row>
    <row r="403" spans="2:15" s="2170" customFormat="1" ht="14.45" customHeight="1">
      <c r="B403" s="3050">
        <v>44682</v>
      </c>
      <c r="C403" s="3059">
        <v>1183.953</v>
      </c>
      <c r="D403" s="3060">
        <v>6412.88</v>
      </c>
      <c r="E403" s="3061">
        <v>1.0103459230153136</v>
      </c>
      <c r="F403" s="3061">
        <v>65.947940707240676</v>
      </c>
      <c r="G403" s="2171"/>
      <c r="K403" s="3053">
        <v>42460</v>
      </c>
      <c r="L403" s="3054" t="s">
        <v>2577</v>
      </c>
      <c r="M403" s="3055">
        <v>5.2531000000000001E-2</v>
      </c>
      <c r="N403" s="3056">
        <v>1.1492686899279001</v>
      </c>
      <c r="O403" s="3056">
        <v>1.1492686899279001</v>
      </c>
    </row>
    <row r="404" spans="2:15" s="2170" customFormat="1" ht="14.45" customHeight="1">
      <c r="B404" s="3050">
        <v>44713</v>
      </c>
      <c r="C404" s="3059">
        <v>1190.8820000000001</v>
      </c>
      <c r="D404" s="3060">
        <v>6455.85</v>
      </c>
      <c r="E404" s="3061">
        <v>1.0101531560893695</v>
      </c>
      <c r="F404" s="3061">
        <v>66.617520443013774</v>
      </c>
      <c r="G404" s="2171"/>
      <c r="K404" s="3053">
        <v>42461</v>
      </c>
      <c r="L404" s="3054" t="s">
        <v>2577</v>
      </c>
      <c r="M404" s="3055">
        <v>5.2531000000000001E-2</v>
      </c>
      <c r="N404" s="3056">
        <v>1.1498724122634061</v>
      </c>
      <c r="O404" s="3056">
        <v>1.1498724122634061</v>
      </c>
    </row>
    <row r="405" spans="2:15" s="2170" customFormat="1" ht="14.45" customHeight="1">
      <c r="B405" s="3050">
        <v>44743</v>
      </c>
      <c r="C405" s="3059">
        <v>1193.337</v>
      </c>
      <c r="D405" s="3060">
        <v>6418.8127885500007</v>
      </c>
      <c r="E405" s="3061">
        <v>1.0103484243492924</v>
      </c>
      <c r="F405" s="3061">
        <v>67.306906813655743</v>
      </c>
      <c r="G405" s="2171"/>
      <c r="K405" s="3053">
        <v>42462</v>
      </c>
      <c r="L405" s="3054"/>
      <c r="M405" s="3055">
        <v>0</v>
      </c>
      <c r="N405" s="3056">
        <v>1.1498724122634061</v>
      </c>
      <c r="O405" s="3056">
        <v>1.1498724122634061</v>
      </c>
    </row>
    <row r="406" spans="2:15" s="2170" customFormat="1" ht="14.45" customHeight="1">
      <c r="B406" s="3050">
        <v>44774</v>
      </c>
      <c r="C406" s="3059">
        <v>1197.560219643</v>
      </c>
      <c r="D406" s="3060">
        <v>6420.7191759482002</v>
      </c>
      <c r="E406" s="3061">
        <v>1.0113395564141356</v>
      </c>
      <c r="F406" s="3061">
        <v>68.070137280530162</v>
      </c>
      <c r="G406" s="2171"/>
      <c r="K406" s="3053">
        <v>42463</v>
      </c>
      <c r="L406" s="3054"/>
      <c r="M406" s="3055">
        <v>0</v>
      </c>
      <c r="N406" s="3056">
        <v>1.1498724122634061</v>
      </c>
      <c r="O406" s="3056">
        <v>1.1498724122634061</v>
      </c>
    </row>
    <row r="407" spans="2:15" s="2170" customFormat="1" ht="14.45" customHeight="1">
      <c r="B407" s="3050">
        <v>44805</v>
      </c>
      <c r="C407" s="3057">
        <v>1204.4761299114384</v>
      </c>
      <c r="D407" s="3058">
        <v>6453.0731798758034</v>
      </c>
      <c r="E407" s="3052">
        <v>1.0103484243492922</v>
      </c>
      <c r="F407" s="3052">
        <v>68.774555946623664</v>
      </c>
      <c r="G407" s="2171"/>
      <c r="K407" s="3053">
        <v>42464</v>
      </c>
      <c r="L407" s="3054" t="s">
        <v>2577</v>
      </c>
      <c r="M407" s="3055">
        <v>5.2531000000000001E-2</v>
      </c>
      <c r="N407" s="3056">
        <v>1.1504764517402921</v>
      </c>
      <c r="O407" s="3056">
        <v>1.1504764517402921</v>
      </c>
    </row>
    <row r="408" spans="2:15" s="2170" customFormat="1" ht="14.45" customHeight="1">
      <c r="B408" s="3050">
        <v>44835</v>
      </c>
      <c r="C408" s="3057">
        <v>1212.2028442848205</v>
      </c>
      <c r="D408" s="3058">
        <v>6488.2101633402262</v>
      </c>
      <c r="E408" s="3052">
        <v>1.0098532226245143</v>
      </c>
      <c r="F408" s="3052">
        <v>69.452206957267862</v>
      </c>
      <c r="G408" s="2171"/>
      <c r="K408" s="3053">
        <v>42465</v>
      </c>
      <c r="L408" s="3054" t="s">
        <v>2577</v>
      </c>
      <c r="M408" s="3055">
        <v>5.2531000000000001E-2</v>
      </c>
      <c r="N408" s="3056">
        <v>1.1510808085251558</v>
      </c>
      <c r="O408" s="3056">
        <v>1.1510808085251558</v>
      </c>
    </row>
    <row r="409" spans="2:15" s="2170" customFormat="1" ht="14.45" customHeight="1">
      <c r="B409" s="3050">
        <v>44866</v>
      </c>
      <c r="C409" s="3057">
        <v>1219.7742632502234</v>
      </c>
      <c r="D409" s="3058">
        <v>6523.3308449543865</v>
      </c>
      <c r="E409" s="3052">
        <v>1.0098532226245134</v>
      </c>
      <c r="F409" s="3052">
        <v>70.136535014181604</v>
      </c>
      <c r="G409" s="2171"/>
      <c r="K409" s="3053">
        <v>42466</v>
      </c>
      <c r="L409" s="3054" t="s">
        <v>2577</v>
      </c>
      <c r="M409" s="3055">
        <v>5.2531000000000001E-2</v>
      </c>
      <c r="N409" s="3056">
        <v>1.1516854827846821</v>
      </c>
      <c r="O409" s="3056">
        <v>1.1516854827846821</v>
      </c>
    </row>
    <row r="410" spans="2:15" s="2170" customFormat="1" ht="14.45" customHeight="1">
      <c r="B410" s="3050">
        <v>44896</v>
      </c>
      <c r="C410" s="3057">
        <v>1226.9782500489791</v>
      </c>
      <c r="D410" s="3058">
        <v>6572.0536030353505</v>
      </c>
      <c r="E410" s="3052">
        <v>1.0108438689061403</v>
      </c>
      <c r="F410" s="3052">
        <v>70.897086405406313</v>
      </c>
      <c r="G410" s="2171"/>
      <c r="K410" s="3053">
        <v>42467</v>
      </c>
      <c r="L410" s="3054" t="s">
        <v>2577</v>
      </c>
      <c r="M410" s="3055">
        <v>5.2531000000000001E-2</v>
      </c>
      <c r="N410" s="3056">
        <v>1.1522904746856437</v>
      </c>
      <c r="O410" s="3056">
        <v>1.1522904746856437</v>
      </c>
    </row>
    <row r="411" spans="2:15" s="2170" customFormat="1" ht="14.45" customHeight="1">
      <c r="B411" s="3050">
        <v>44927</v>
      </c>
      <c r="C411" s="3057">
        <v>1233.089828712473</v>
      </c>
      <c r="D411" s="3058">
        <v>6624.524879001985</v>
      </c>
      <c r="E411" s="3052">
        <v>1.0108438689061405</v>
      </c>
      <c r="F411" s="3052">
        <v>71.665885116213857</v>
      </c>
      <c r="G411" s="2171"/>
      <c r="K411" s="3053">
        <v>42468</v>
      </c>
      <c r="L411" s="3054" t="s">
        <v>2577</v>
      </c>
      <c r="M411" s="3055">
        <v>5.2531000000000001E-2</v>
      </c>
      <c r="N411" s="3056">
        <v>1.1528957843949008</v>
      </c>
      <c r="O411" s="3056">
        <v>1.1528957843949008</v>
      </c>
    </row>
    <row r="412" spans="2:15" s="2170" customFormat="1" ht="14.45" customHeight="1">
      <c r="B412" s="3050">
        <v>44958</v>
      </c>
      <c r="C412" s="3057">
        <v>1238.0616469018419</v>
      </c>
      <c r="D412" s="3058">
        <v>6667.5047964169498</v>
      </c>
      <c r="E412" s="3052">
        <v>1.0088635471951473</v>
      </c>
      <c r="F412" s="3052">
        <v>72.301099071223419</v>
      </c>
      <c r="G412" s="2171"/>
      <c r="K412" s="3053">
        <v>42469</v>
      </c>
      <c r="L412" s="3054"/>
      <c r="M412" s="3055">
        <v>0</v>
      </c>
      <c r="N412" s="3056">
        <v>1.1528957843949008</v>
      </c>
      <c r="O412" s="3056">
        <v>1.1528957843949008</v>
      </c>
    </row>
    <row r="413" spans="2:15" s="2170" customFormat="1" ht="14.45" customHeight="1">
      <c r="B413" s="3050">
        <v>44986</v>
      </c>
      <c r="C413" s="3057">
        <v>1243.0683682019128</v>
      </c>
      <c r="D413" s="3058">
        <v>6698.4620211867132</v>
      </c>
      <c r="E413" s="3052">
        <v>1.0113395564141363</v>
      </c>
      <c r="F413" s="3052">
        <v>73.120961462945615</v>
      </c>
      <c r="G413" s="2171"/>
      <c r="K413" s="3053">
        <v>42470</v>
      </c>
      <c r="L413" s="3054"/>
      <c r="M413" s="3055">
        <v>0</v>
      </c>
      <c r="N413" s="3056">
        <v>1.1528957843949008</v>
      </c>
      <c r="O413" s="3056">
        <v>1.1528957843949008</v>
      </c>
    </row>
    <row r="414" spans="2:15" s="2170" customFormat="1" ht="14.45" customHeight="1">
      <c r="B414" s="3050">
        <v>45017</v>
      </c>
      <c r="C414" s="3057">
        <v>1247.2823699701173</v>
      </c>
      <c r="D414" s="3058">
        <v>6727.8883648457868</v>
      </c>
      <c r="E414" s="3052">
        <v>1.0088635471951479</v>
      </c>
      <c r="F414" s="3052">
        <v>73.769072555827023</v>
      </c>
      <c r="G414" s="2171"/>
      <c r="K414" s="3053">
        <v>42471</v>
      </c>
      <c r="L414" s="3054" t="s">
        <v>2577</v>
      </c>
      <c r="M414" s="3055">
        <v>5.2531000000000001E-2</v>
      </c>
      <c r="N414" s="3056">
        <v>1.1535014120794014</v>
      </c>
      <c r="O414" s="3056">
        <v>1.1535014120794014</v>
      </c>
    </row>
    <row r="415" spans="2:15" s="2170" customFormat="1" ht="14.45" customHeight="1">
      <c r="B415" s="3050">
        <v>45047</v>
      </c>
      <c r="C415" s="3057">
        <v>1251.1314833638451</v>
      </c>
      <c r="D415" s="3058">
        <v>6750.5815323004117</v>
      </c>
      <c r="E415" s="3052">
        <v>1.0108438689061405</v>
      </c>
      <c r="F415" s="3052">
        <v>74.569014707949975</v>
      </c>
      <c r="G415" s="2171"/>
      <c r="K415" s="3053">
        <v>42472</v>
      </c>
      <c r="L415" s="3054" t="s">
        <v>2577</v>
      </c>
      <c r="M415" s="3055">
        <v>5.2531000000000001E-2</v>
      </c>
      <c r="N415" s="3056">
        <v>1.1541073579061809</v>
      </c>
      <c r="O415" s="3056">
        <v>1.1541073579061809</v>
      </c>
    </row>
    <row r="416" spans="2:15" s="2170" customFormat="1" ht="14.45" customHeight="1">
      <c r="B416" s="3050">
        <v>45078</v>
      </c>
      <c r="C416" s="3057">
        <v>1255.7694277726748</v>
      </c>
      <c r="D416" s="3058">
        <v>6771.7243536595761</v>
      </c>
      <c r="E416" s="3052">
        <v>1.010348424349292</v>
      </c>
      <c r="F416" s="3052">
        <v>75.34068651545644</v>
      </c>
      <c r="G416" s="2171"/>
      <c r="K416" s="3053">
        <v>42473</v>
      </c>
      <c r="L416" s="3054" t="s">
        <v>2577</v>
      </c>
      <c r="M416" s="3055">
        <v>5.2531000000000001E-2</v>
      </c>
      <c r="N416" s="3056">
        <v>1.1547136220423626</v>
      </c>
      <c r="O416" s="3056">
        <v>1.1547136220423626</v>
      </c>
    </row>
    <row r="417" spans="2:15" s="2170" customFormat="1" ht="14.45" customHeight="1">
      <c r="B417" s="3050">
        <v>45108</v>
      </c>
      <c r="C417" s="3057">
        <v>1259.6233841465091</v>
      </c>
      <c r="D417" s="3058">
        <v>6792.9604812326525</v>
      </c>
      <c r="E417" s="3052">
        <v>1.0103484243492926</v>
      </c>
      <c r="F417" s="3052">
        <v>76.120343910285413</v>
      </c>
      <c r="G417" s="2171"/>
      <c r="K417" s="3053">
        <v>42474</v>
      </c>
      <c r="L417" s="3054" t="s">
        <v>2577</v>
      </c>
      <c r="M417" s="3055">
        <v>5.2531000000000001E-2</v>
      </c>
      <c r="N417" s="3056">
        <v>1.1553202046551576</v>
      </c>
      <c r="O417" s="3056">
        <v>1.1553202046551576</v>
      </c>
    </row>
    <row r="418" spans="2:15" s="2170" customFormat="1" ht="14.45" customHeight="1">
      <c r="B418" s="3050">
        <v>45139</v>
      </c>
      <c r="C418" s="3057">
        <v>1263.7335352489793</v>
      </c>
      <c r="D418" s="3058">
        <v>6808.9443172449928</v>
      </c>
      <c r="E418" s="3052">
        <v>1.0113395564141361</v>
      </c>
      <c r="F418" s="3052">
        <v>76.983514844319529</v>
      </c>
      <c r="G418" s="2171"/>
      <c r="K418" s="3053">
        <v>42475</v>
      </c>
      <c r="L418" s="3054" t="s">
        <v>2577</v>
      </c>
      <c r="M418" s="3055">
        <v>5.2531000000000001E-2</v>
      </c>
      <c r="N418" s="3056">
        <v>1.155927105911865</v>
      </c>
      <c r="O418" s="3056">
        <v>1.155927105911865</v>
      </c>
    </row>
    <row r="419" spans="2:15" s="2170" customFormat="1" ht="14.45" customHeight="1">
      <c r="B419" s="3050">
        <v>45170</v>
      </c>
      <c r="C419" s="3057">
        <v>1269.4266548252758</v>
      </c>
      <c r="D419" s="3058">
        <v>6830.6308048954179</v>
      </c>
      <c r="E419" s="3052">
        <v>1.0098532226245138</v>
      </c>
      <c r="F419" s="3052">
        <v>77.742050554498178</v>
      </c>
      <c r="G419" s="2171"/>
      <c r="K419" s="3053">
        <v>42476</v>
      </c>
      <c r="L419" s="3054"/>
      <c r="M419" s="3055">
        <v>0</v>
      </c>
      <c r="N419" s="3056">
        <v>1.155927105911865</v>
      </c>
      <c r="O419" s="3056">
        <v>1.155927105911865</v>
      </c>
    </row>
    <row r="420" spans="2:15" s="2170" customFormat="1" ht="14.45" customHeight="1">
      <c r="B420" s="3050">
        <v>45200</v>
      </c>
      <c r="C420" s="3057">
        <v>1275.476742262173</v>
      </c>
      <c r="D420" s="3058">
        <v>6856.8604271862168</v>
      </c>
      <c r="E420" s="3052">
        <v>1.0103484243492924</v>
      </c>
      <c r="F420" s="3052">
        <v>78.546558283420268</v>
      </c>
      <c r="G420" s="2171"/>
      <c r="K420" s="3053">
        <v>42477</v>
      </c>
      <c r="L420" s="3054"/>
      <c r="M420" s="3055">
        <v>0</v>
      </c>
      <c r="N420" s="3056">
        <v>1.155927105911865</v>
      </c>
      <c r="O420" s="3056">
        <v>1.155927105911865</v>
      </c>
    </row>
    <row r="421" spans="2:15" s="2170" customFormat="1" ht="14.45" customHeight="1">
      <c r="B421" s="3050">
        <v>45231</v>
      </c>
      <c r="C421" s="3057">
        <v>1281.0913908816112</v>
      </c>
      <c r="D421" s="3058">
        <v>6882.710790996709</v>
      </c>
      <c r="E421" s="3052">
        <v>1.0098532226245134</v>
      </c>
      <c r="F421" s="3052">
        <v>79.320495008576117</v>
      </c>
      <c r="G421" s="2171"/>
      <c r="K421" s="3053">
        <v>42478</v>
      </c>
      <c r="L421" s="3054" t="s">
        <v>2577</v>
      </c>
      <c r="M421" s="3055">
        <v>5.2531000000000001E-2</v>
      </c>
      <c r="N421" s="3056">
        <v>1.1565343259798715</v>
      </c>
      <c r="O421" s="3056">
        <v>1.1565343259798715</v>
      </c>
    </row>
    <row r="422" spans="2:15" s="2170" customFormat="1" ht="14.45" customHeight="1">
      <c r="B422" s="3050">
        <v>45261</v>
      </c>
      <c r="C422" s="3057">
        <v>1286.8332424955427</v>
      </c>
      <c r="D422" s="3058">
        <v>6919.0102077084257</v>
      </c>
      <c r="E422" s="3052">
        <v>1.0098532226245136</v>
      </c>
      <c r="F422" s="3052">
        <v>80.102057504582234</v>
      </c>
      <c r="G422" s="2171"/>
      <c r="K422" s="3053">
        <v>42479</v>
      </c>
      <c r="L422" s="3054" t="s">
        <v>2577</v>
      </c>
      <c r="M422" s="3055">
        <v>5.2531000000000001E-2</v>
      </c>
      <c r="N422" s="3056">
        <v>1.1571418650266521</v>
      </c>
      <c r="O422" s="3056">
        <v>1.1571418650266521</v>
      </c>
    </row>
    <row r="423" spans="2:15" s="2170" customFormat="1" ht="14.45" customHeight="1">
      <c r="B423" s="3050">
        <v>45261</v>
      </c>
      <c r="C423" s="3057" t="e">
        <v>#N/A</v>
      </c>
      <c r="D423" s="3058" t="e">
        <v>#N/A</v>
      </c>
      <c r="E423" s="3052" t="e">
        <v>#N/A</v>
      </c>
      <c r="F423" s="3052" t="e">
        <v>#N/A</v>
      </c>
      <c r="G423" s="2171"/>
      <c r="K423" s="3053">
        <v>42480</v>
      </c>
      <c r="L423" s="3054" t="s">
        <v>2577</v>
      </c>
      <c r="M423" s="3055">
        <v>5.2531000000000001E-2</v>
      </c>
      <c r="N423" s="3056">
        <v>1.1577497232197693</v>
      </c>
      <c r="O423" s="3056">
        <v>1.1577497232197693</v>
      </c>
    </row>
    <row r="424" spans="2:15" s="2170" customFormat="1" ht="14.45" customHeight="1">
      <c r="B424" s="3050">
        <v>45292</v>
      </c>
      <c r="C424" s="3057" t="e">
        <v>#N/A</v>
      </c>
      <c r="D424" s="3058" t="e">
        <v>#N/A</v>
      </c>
      <c r="E424" s="3052" t="e">
        <v>#N/A</v>
      </c>
      <c r="F424" s="3052" t="e">
        <v>#N/A</v>
      </c>
      <c r="G424" s="2171"/>
      <c r="K424" s="3053">
        <v>42481</v>
      </c>
      <c r="L424" s="3054"/>
      <c r="M424" s="3055">
        <v>0</v>
      </c>
      <c r="N424" s="3056">
        <v>1.1577497232197693</v>
      </c>
      <c r="O424" s="3056">
        <v>1.1577497232197693</v>
      </c>
    </row>
    <row r="425" spans="2:15" s="2170" customFormat="1" ht="14.45" customHeight="1">
      <c r="B425" s="3050">
        <v>45323</v>
      </c>
      <c r="C425" s="3057" t="e">
        <v>#N/A</v>
      </c>
      <c r="D425" s="3058" t="e">
        <v>#N/A</v>
      </c>
      <c r="E425" s="3052" t="e">
        <v>#N/A</v>
      </c>
      <c r="F425" s="3052" t="e">
        <v>#N/A</v>
      </c>
      <c r="G425" s="2171"/>
      <c r="K425" s="3053">
        <v>42482</v>
      </c>
      <c r="L425" s="3054" t="s">
        <v>2577</v>
      </c>
      <c r="M425" s="3055">
        <v>5.2531000000000001E-2</v>
      </c>
      <c r="N425" s="3056">
        <v>1.1583579007268738</v>
      </c>
      <c r="O425" s="3056">
        <v>1.1583579007268738</v>
      </c>
    </row>
    <row r="426" spans="2:15" s="2170" customFormat="1" ht="14.45" customHeight="1">
      <c r="B426" s="3050">
        <v>45352</v>
      </c>
      <c r="C426" s="3057" t="e">
        <v>#N/A</v>
      </c>
      <c r="D426" s="3058" t="e">
        <v>#N/A</v>
      </c>
      <c r="E426" s="3052" t="e">
        <v>#N/A</v>
      </c>
      <c r="F426" s="3052" t="e">
        <v>#N/A</v>
      </c>
      <c r="G426" s="2171"/>
      <c r="K426" s="3053">
        <v>42483</v>
      </c>
      <c r="L426" s="3054"/>
      <c r="M426" s="3055">
        <v>0</v>
      </c>
      <c r="N426" s="3056">
        <v>1.1583579007268738</v>
      </c>
      <c r="O426" s="3056">
        <v>1.1583579007268738</v>
      </c>
    </row>
    <row r="427" spans="2:15" s="2170" customFormat="1" ht="14.45" customHeight="1">
      <c r="B427" s="3050">
        <v>45383</v>
      </c>
      <c r="C427" s="3057" t="e">
        <v>#N/A</v>
      </c>
      <c r="D427" s="3058" t="e">
        <v>#N/A</v>
      </c>
      <c r="E427" s="3052" t="e">
        <v>#N/A</v>
      </c>
      <c r="F427" s="3052" t="e">
        <v>#N/A</v>
      </c>
      <c r="G427" s="2171"/>
      <c r="K427" s="3053">
        <v>42484</v>
      </c>
      <c r="L427" s="3054"/>
      <c r="M427" s="3055">
        <v>0</v>
      </c>
      <c r="N427" s="3056">
        <v>1.1583579007268738</v>
      </c>
      <c r="O427" s="3056">
        <v>1.1583579007268738</v>
      </c>
    </row>
    <row r="428" spans="2:15" s="2170" customFormat="1" ht="14.45" customHeight="1">
      <c r="B428" s="3050">
        <v>45413</v>
      </c>
      <c r="C428" s="3057" t="e">
        <v>#N/A</v>
      </c>
      <c r="D428" s="3058" t="e">
        <v>#N/A</v>
      </c>
      <c r="E428" s="3052" t="e">
        <v>#N/A</v>
      </c>
      <c r="F428" s="3052" t="e">
        <v>#N/A</v>
      </c>
      <c r="G428" s="2171"/>
      <c r="K428" s="3053">
        <v>42485</v>
      </c>
      <c r="L428" s="3054" t="s">
        <v>2577</v>
      </c>
      <c r="M428" s="3055">
        <v>5.2531000000000001E-2</v>
      </c>
      <c r="N428" s="3056">
        <v>1.1589663977157048</v>
      </c>
      <c r="O428" s="3056">
        <v>1.1589663977157048</v>
      </c>
    </row>
    <row r="429" spans="2:15" s="2170" customFormat="1" ht="14.45" customHeight="1">
      <c r="B429" s="3050">
        <v>45444</v>
      </c>
      <c r="C429" s="3057" t="e">
        <v>#N/A</v>
      </c>
      <c r="D429" s="3058" t="e">
        <v>#N/A</v>
      </c>
      <c r="E429" s="3052" t="e">
        <v>#N/A</v>
      </c>
      <c r="F429" s="3052" t="e">
        <v>#N/A</v>
      </c>
      <c r="G429" s="2171"/>
      <c r="K429" s="3053">
        <v>42486</v>
      </c>
      <c r="L429" s="3054" t="s">
        <v>2577</v>
      </c>
      <c r="M429" s="3055">
        <v>5.2531000000000001E-2</v>
      </c>
      <c r="N429" s="3056">
        <v>1.1595752143540887</v>
      </c>
      <c r="O429" s="3056">
        <v>1.1595752143540887</v>
      </c>
    </row>
    <row r="430" spans="2:15" s="2170" customFormat="1" ht="14.45" customHeight="1">
      <c r="B430" s="3050">
        <v>45474</v>
      </c>
      <c r="C430" s="3057" t="e">
        <v>#N/A</v>
      </c>
      <c r="D430" s="3058" t="e">
        <v>#N/A</v>
      </c>
      <c r="E430" s="3052" t="e">
        <v>#N/A</v>
      </c>
      <c r="F430" s="3052" t="e">
        <v>#N/A</v>
      </c>
      <c r="G430" s="2171"/>
      <c r="K430" s="3053">
        <v>42487</v>
      </c>
      <c r="L430" s="3054" t="s">
        <v>2577</v>
      </c>
      <c r="M430" s="3055">
        <v>5.2531000000000001E-2</v>
      </c>
      <c r="N430" s="3056">
        <v>1.160184350809941</v>
      </c>
      <c r="O430" s="3056">
        <v>1.160184350809941</v>
      </c>
    </row>
    <row r="431" spans="2:15" s="2170" customFormat="1" ht="14.45" customHeight="1">
      <c r="B431" s="3050">
        <v>45505</v>
      </c>
      <c r="C431" s="3057" t="e">
        <v>#N/A</v>
      </c>
      <c r="D431" s="3058" t="e">
        <v>#N/A</v>
      </c>
      <c r="E431" s="3052" t="e">
        <v>#N/A</v>
      </c>
      <c r="F431" s="3052" t="e">
        <v>#N/A</v>
      </c>
      <c r="G431" s="2171"/>
      <c r="K431" s="3053">
        <v>42488</v>
      </c>
      <c r="L431" s="3054" t="s">
        <v>2577</v>
      </c>
      <c r="M431" s="3055">
        <v>5.2531000000000001E-2</v>
      </c>
      <c r="N431" s="3056">
        <v>1.1607938072512649</v>
      </c>
      <c r="O431" s="3056">
        <v>1.1607938072512649</v>
      </c>
    </row>
    <row r="432" spans="2:15" s="2170" customFormat="1" ht="14.45" customHeight="1">
      <c r="B432" s="3050">
        <v>45536</v>
      </c>
      <c r="C432" s="3057" t="e">
        <v>#N/A</v>
      </c>
      <c r="D432" s="3058" t="e">
        <v>#N/A</v>
      </c>
      <c r="E432" s="3052" t="e">
        <v>#N/A</v>
      </c>
      <c r="F432" s="3052" t="e">
        <v>#N/A</v>
      </c>
      <c r="G432" s="2171"/>
      <c r="K432" s="3053">
        <v>42489</v>
      </c>
      <c r="L432" s="3054" t="s">
        <v>2577</v>
      </c>
      <c r="M432" s="3055">
        <v>5.2531000000000001E-2</v>
      </c>
      <c r="N432" s="3056">
        <v>1.1614035838461521</v>
      </c>
      <c r="O432" s="3056">
        <v>1.1614035838461521</v>
      </c>
    </row>
    <row r="433" spans="2:15" s="2170" customFormat="1" ht="14.45" customHeight="1">
      <c r="B433" s="3050">
        <v>45566</v>
      </c>
      <c r="C433" s="3057" t="e">
        <v>#N/A</v>
      </c>
      <c r="D433" s="3058" t="e">
        <v>#N/A</v>
      </c>
      <c r="E433" s="3052" t="e">
        <v>#N/A</v>
      </c>
      <c r="F433" s="3052" t="e">
        <v>#N/A</v>
      </c>
      <c r="G433" s="2171"/>
      <c r="K433" s="3053">
        <v>42490</v>
      </c>
      <c r="L433" s="3054"/>
      <c r="M433" s="3055">
        <v>0</v>
      </c>
      <c r="N433" s="3056">
        <v>1.1614035838461521</v>
      </c>
      <c r="O433" s="3056">
        <v>1.1614035838461521</v>
      </c>
    </row>
    <row r="434" spans="2:15" s="2170" customFormat="1" ht="14.45" customHeight="1">
      <c r="B434" s="3050">
        <v>45597</v>
      </c>
      <c r="C434" s="3057" t="e">
        <v>#N/A</v>
      </c>
      <c r="D434" s="3058" t="e">
        <v>#N/A</v>
      </c>
      <c r="E434" s="3052" t="e">
        <v>#N/A</v>
      </c>
      <c r="F434" s="3052" t="e">
        <v>#N/A</v>
      </c>
      <c r="G434" s="2171"/>
      <c r="K434" s="3053">
        <v>42491</v>
      </c>
      <c r="L434" s="3054"/>
      <c r="M434" s="3055">
        <v>0</v>
      </c>
      <c r="N434" s="3056">
        <v>1.1614035838461521</v>
      </c>
      <c r="O434" s="3056">
        <v>1.1614035838461521</v>
      </c>
    </row>
    <row r="435" spans="2:15" s="2170" customFormat="1" ht="14.45" customHeight="1">
      <c r="B435" s="3050">
        <v>45627</v>
      </c>
      <c r="C435" s="3057" t="e">
        <v>#N/A</v>
      </c>
      <c r="D435" s="3058" t="e">
        <v>#N/A</v>
      </c>
      <c r="E435" s="3052" t="e">
        <v>#N/A</v>
      </c>
      <c r="F435" s="3052" t="e">
        <v>#N/A</v>
      </c>
      <c r="G435" s="2171"/>
      <c r="K435" s="3053">
        <v>42492</v>
      </c>
      <c r="L435" s="3054" t="s">
        <v>2577</v>
      </c>
      <c r="M435" s="3055">
        <v>5.2531000000000001E-2</v>
      </c>
      <c r="N435" s="3056">
        <v>1.1620136807627823</v>
      </c>
      <c r="O435" s="3056">
        <v>1.1620136807627823</v>
      </c>
    </row>
    <row r="436" spans="2:15" s="2170" customFormat="1" ht="14.45" customHeight="1">
      <c r="B436" s="3050">
        <v>45658</v>
      </c>
      <c r="C436" s="3057" t="e">
        <v>#N/A</v>
      </c>
      <c r="D436" s="3058" t="e">
        <v>#N/A</v>
      </c>
      <c r="E436" s="3052" t="e">
        <v>#N/A</v>
      </c>
      <c r="F436" s="3052" t="e">
        <v>#N/A</v>
      </c>
      <c r="G436" s="2171"/>
      <c r="K436" s="3053">
        <v>42493</v>
      </c>
      <c r="L436" s="3054" t="s">
        <v>2577</v>
      </c>
      <c r="M436" s="3055">
        <v>5.2531000000000001E-2</v>
      </c>
      <c r="N436" s="3056">
        <v>1.1626240981694238</v>
      </c>
      <c r="O436" s="3056">
        <v>1.1626240981694238</v>
      </c>
    </row>
    <row r="437" spans="2:15" s="2170" customFormat="1" ht="14.45" customHeight="1">
      <c r="B437" s="3050">
        <v>45689</v>
      </c>
      <c r="C437" s="3057" t="e">
        <v>#N/A</v>
      </c>
      <c r="D437" s="3058" t="e">
        <v>#N/A</v>
      </c>
      <c r="E437" s="3052" t="e">
        <v>#N/A</v>
      </c>
      <c r="F437" s="3052" t="e">
        <v>#N/A</v>
      </c>
      <c r="G437" s="2171"/>
      <c r="K437" s="3053">
        <v>42494</v>
      </c>
      <c r="L437" s="3054" t="s">
        <v>2577</v>
      </c>
      <c r="M437" s="3055">
        <v>5.2531000000000001E-2</v>
      </c>
      <c r="N437" s="3056">
        <v>1.1632348362344331</v>
      </c>
      <c r="O437" s="3056">
        <v>1.1632348362344331</v>
      </c>
    </row>
    <row r="438" spans="2:15" s="2170" customFormat="1" ht="14.45" customHeight="1">
      <c r="B438" s="3050">
        <v>45717</v>
      </c>
      <c r="C438" s="3057" t="e">
        <v>#N/A</v>
      </c>
      <c r="D438" s="3058" t="e">
        <v>#N/A</v>
      </c>
      <c r="E438" s="3052" t="e">
        <v>#N/A</v>
      </c>
      <c r="F438" s="3052" t="e">
        <v>#N/A</v>
      </c>
      <c r="G438" s="2171"/>
      <c r="K438" s="3053">
        <v>42495</v>
      </c>
      <c r="L438" s="3054" t="s">
        <v>2577</v>
      </c>
      <c r="M438" s="3055">
        <v>5.2531000000000001E-2</v>
      </c>
      <c r="N438" s="3056">
        <v>1.1638458951262554</v>
      </c>
      <c r="O438" s="3056">
        <v>1.1638458951262554</v>
      </c>
    </row>
    <row r="439" spans="2:15" s="2170" customFormat="1" ht="14.45" customHeight="1">
      <c r="B439" s="3050">
        <v>45748</v>
      </c>
      <c r="C439" s="3057" t="e">
        <v>#N/A</v>
      </c>
      <c r="D439" s="3058" t="e">
        <v>#N/A</v>
      </c>
      <c r="E439" s="3052" t="e">
        <v>#N/A</v>
      </c>
      <c r="F439" s="3052" t="e">
        <v>#N/A</v>
      </c>
      <c r="G439" s="2171"/>
      <c r="K439" s="3053">
        <v>42496</v>
      </c>
      <c r="L439" s="3054" t="s">
        <v>2577</v>
      </c>
      <c r="M439" s="3055">
        <v>5.2531000000000001E-2</v>
      </c>
      <c r="N439" s="3056">
        <v>1.1644572750134241</v>
      </c>
      <c r="O439" s="3056">
        <v>1.1644572750134241</v>
      </c>
    </row>
    <row r="440" spans="2:15" s="2170" customFormat="1" ht="14.45" customHeight="1">
      <c r="B440" s="3050">
        <v>45778</v>
      </c>
      <c r="C440" s="3057" t="e">
        <v>#N/A</v>
      </c>
      <c r="D440" s="3058" t="e">
        <v>#N/A</v>
      </c>
      <c r="E440" s="3052" t="e">
        <v>#N/A</v>
      </c>
      <c r="F440" s="3052" t="e">
        <v>#N/A</v>
      </c>
      <c r="G440" s="2171"/>
      <c r="K440" s="3053">
        <v>42497</v>
      </c>
      <c r="L440" s="3054"/>
      <c r="M440" s="3055">
        <v>0</v>
      </c>
      <c r="N440" s="3056">
        <v>1.1644572750134241</v>
      </c>
      <c r="O440" s="3056">
        <v>1.1644572750134241</v>
      </c>
    </row>
    <row r="441" spans="2:15" s="2170" customFormat="1" ht="14.45" customHeight="1">
      <c r="B441" s="3050">
        <v>45809</v>
      </c>
      <c r="C441" s="3057" t="e">
        <v>#N/A</v>
      </c>
      <c r="D441" s="3058" t="e">
        <v>#N/A</v>
      </c>
      <c r="E441" s="3052" t="e">
        <v>#N/A</v>
      </c>
      <c r="F441" s="3052" t="e">
        <v>#N/A</v>
      </c>
      <c r="G441" s="2171"/>
      <c r="K441" s="3053">
        <v>42498</v>
      </c>
      <c r="L441" s="3054"/>
      <c r="M441" s="3055">
        <v>0</v>
      </c>
      <c r="N441" s="3056">
        <v>1.1644572750134241</v>
      </c>
      <c r="O441" s="3056">
        <v>1.1644572750134241</v>
      </c>
    </row>
    <row r="442" spans="2:15" s="2170" customFormat="1" ht="14.45" customHeight="1">
      <c r="B442" s="3050">
        <v>45839</v>
      </c>
      <c r="C442" s="3057" t="e">
        <v>#N/A</v>
      </c>
      <c r="D442" s="3058" t="e">
        <v>#N/A</v>
      </c>
      <c r="E442" s="3052" t="e">
        <v>#N/A</v>
      </c>
      <c r="F442" s="3052" t="e">
        <v>#N/A</v>
      </c>
      <c r="G442" s="2171"/>
      <c r="K442" s="3053">
        <v>42499</v>
      </c>
      <c r="L442" s="3054" t="s">
        <v>2577</v>
      </c>
      <c r="M442" s="3055">
        <v>5.2531000000000001E-2</v>
      </c>
      <c r="N442" s="3056">
        <v>1.1650689760645614</v>
      </c>
      <c r="O442" s="3056">
        <v>1.1650689760645614</v>
      </c>
    </row>
    <row r="443" spans="2:15" s="2170" customFormat="1" ht="14.45" customHeight="1">
      <c r="B443" s="3050">
        <v>45870</v>
      </c>
      <c r="C443" s="3057" t="e">
        <v>#N/A</v>
      </c>
      <c r="D443" s="3058" t="e">
        <v>#N/A</v>
      </c>
      <c r="E443" s="3052" t="e">
        <v>#N/A</v>
      </c>
      <c r="F443" s="3052" t="e">
        <v>#N/A</v>
      </c>
      <c r="G443" s="2171"/>
      <c r="K443" s="3053">
        <v>42500</v>
      </c>
      <c r="L443" s="3054" t="s">
        <v>2577</v>
      </c>
      <c r="M443" s="3055">
        <v>5.2531000000000001E-2</v>
      </c>
      <c r="N443" s="3056">
        <v>1.1656809984483778</v>
      </c>
      <c r="O443" s="3056">
        <v>1.1656809984483778</v>
      </c>
    </row>
    <row r="444" spans="2:15" s="2170" customFormat="1" ht="14.45" customHeight="1">
      <c r="B444" s="3050">
        <v>45901</v>
      </c>
      <c r="C444" s="3057" t="e">
        <v>#N/A</v>
      </c>
      <c r="D444" s="3058" t="e">
        <v>#N/A</v>
      </c>
      <c r="E444" s="3052" t="e">
        <v>#N/A</v>
      </c>
      <c r="F444" s="3052" t="e">
        <v>#N/A</v>
      </c>
      <c r="G444" s="2171"/>
      <c r="K444" s="3053">
        <v>42501</v>
      </c>
      <c r="L444" s="3054" t="s">
        <v>2577</v>
      </c>
      <c r="M444" s="3055">
        <v>5.2531000000000001E-2</v>
      </c>
      <c r="N444" s="3056">
        <v>1.1662933423336728</v>
      </c>
      <c r="O444" s="3056">
        <v>1.1662933423336728</v>
      </c>
    </row>
    <row r="445" spans="2:15" s="2170" customFormat="1" ht="14.45" customHeight="1">
      <c r="B445" s="3050">
        <v>45931</v>
      </c>
      <c r="C445" s="3057" t="e">
        <v>#N/A</v>
      </c>
      <c r="D445" s="3058" t="e">
        <v>#N/A</v>
      </c>
      <c r="E445" s="3052" t="e">
        <v>#N/A</v>
      </c>
      <c r="F445" s="3052" t="e">
        <v>#N/A</v>
      </c>
      <c r="G445" s="2171"/>
      <c r="K445" s="3053">
        <v>42502</v>
      </c>
      <c r="L445" s="3054" t="s">
        <v>2577</v>
      </c>
      <c r="M445" s="3055">
        <v>5.2531000000000001E-2</v>
      </c>
      <c r="N445" s="3056">
        <v>1.1669060078893341</v>
      </c>
      <c r="O445" s="3056">
        <v>1.1669060078893341</v>
      </c>
    </row>
    <row r="446" spans="2:15" s="2170" customFormat="1" ht="14.45" customHeight="1">
      <c r="B446" s="3050">
        <v>45962</v>
      </c>
      <c r="C446" s="3057" t="e">
        <v>#N/A</v>
      </c>
      <c r="D446" s="3058" t="e">
        <v>#N/A</v>
      </c>
      <c r="E446" s="3052" t="e">
        <v>#N/A</v>
      </c>
      <c r="F446" s="3052" t="e">
        <v>#N/A</v>
      </c>
      <c r="G446" s="2171"/>
      <c r="K446" s="3053">
        <v>42503</v>
      </c>
      <c r="L446" s="3054" t="s">
        <v>2577</v>
      </c>
      <c r="M446" s="3055">
        <v>5.2531000000000001E-2</v>
      </c>
      <c r="N446" s="3056">
        <v>1.1675189952843383</v>
      </c>
      <c r="O446" s="3056">
        <v>1.1675189952843383</v>
      </c>
    </row>
    <row r="447" spans="2:15" s="2170" customFormat="1" ht="14.45" customHeight="1">
      <c r="B447" s="3050">
        <v>45992</v>
      </c>
      <c r="C447" s="3057" t="e">
        <v>#N/A</v>
      </c>
      <c r="D447" s="3058" t="e">
        <v>#N/A</v>
      </c>
      <c r="E447" s="3052" t="e">
        <v>#N/A</v>
      </c>
      <c r="F447" s="3052" t="e">
        <v>#N/A</v>
      </c>
      <c r="G447" s="2171"/>
      <c r="K447" s="3053">
        <v>42504</v>
      </c>
      <c r="L447" s="3054"/>
      <c r="M447" s="3055">
        <v>0</v>
      </c>
      <c r="N447" s="3056">
        <v>1.1675189952843383</v>
      </c>
      <c r="O447" s="3056">
        <v>1.1675189952843383</v>
      </c>
    </row>
    <row r="448" spans="2:15" s="2170" customFormat="1" ht="14.45" customHeight="1">
      <c r="B448" s="3050">
        <v>46023</v>
      </c>
      <c r="C448" s="3057" t="e">
        <v>#N/A</v>
      </c>
      <c r="D448" s="3058" t="e">
        <v>#N/A</v>
      </c>
      <c r="E448" s="3052" t="e">
        <v>#N/A</v>
      </c>
      <c r="F448" s="3052" t="e">
        <v>#N/A</v>
      </c>
      <c r="G448" s="2171"/>
      <c r="K448" s="3053">
        <v>42505</v>
      </c>
      <c r="L448" s="3054"/>
      <c r="M448" s="3055">
        <v>0</v>
      </c>
      <c r="N448" s="3056">
        <v>1.1675189952843383</v>
      </c>
      <c r="O448" s="3056">
        <v>1.1675189952843383</v>
      </c>
    </row>
    <row r="449" spans="2:15" s="2170" customFormat="1" ht="14.45" customHeight="1">
      <c r="B449" s="3050">
        <v>46054</v>
      </c>
      <c r="C449" s="3057" t="e">
        <v>#N/A</v>
      </c>
      <c r="D449" s="3058" t="e">
        <v>#N/A</v>
      </c>
      <c r="E449" s="3052" t="e">
        <v>#N/A</v>
      </c>
      <c r="F449" s="3052" t="e">
        <v>#N/A</v>
      </c>
      <c r="G449" s="2171"/>
      <c r="K449" s="3053">
        <v>42506</v>
      </c>
      <c r="L449" s="3054" t="s">
        <v>2577</v>
      </c>
      <c r="M449" s="3055">
        <v>5.2531000000000001E-2</v>
      </c>
      <c r="N449" s="3056">
        <v>1.1681323046877512</v>
      </c>
      <c r="O449" s="3056">
        <v>1.1681323046877512</v>
      </c>
    </row>
    <row r="450" spans="2:15" s="2170" customFormat="1" ht="14.45" customHeight="1">
      <c r="B450" s="3050">
        <v>46082</v>
      </c>
      <c r="C450" s="3057" t="e">
        <v>#N/A</v>
      </c>
      <c r="D450" s="3058" t="e">
        <v>#N/A</v>
      </c>
      <c r="E450" s="3052" t="e">
        <v>#N/A</v>
      </c>
      <c r="F450" s="3052" t="e">
        <v>#N/A</v>
      </c>
      <c r="G450" s="2171"/>
      <c r="K450" s="3053">
        <v>42507</v>
      </c>
      <c r="L450" s="3054" t="s">
        <v>2577</v>
      </c>
      <c r="M450" s="3055">
        <v>5.2531000000000001E-2</v>
      </c>
      <c r="N450" s="3056">
        <v>1.1687459362687267</v>
      </c>
      <c r="O450" s="3056">
        <v>1.1687459362687267</v>
      </c>
    </row>
    <row r="451" spans="2:15" s="2170" customFormat="1" ht="14.45" customHeight="1">
      <c r="B451" s="3050">
        <v>46113</v>
      </c>
      <c r="C451" s="3057" t="e">
        <v>#N/A</v>
      </c>
      <c r="D451" s="3058" t="e">
        <v>#N/A</v>
      </c>
      <c r="E451" s="3052" t="e">
        <v>#N/A</v>
      </c>
      <c r="F451" s="3052" t="e">
        <v>#N/A</v>
      </c>
      <c r="G451" s="2171"/>
      <c r="K451" s="3053">
        <v>42508</v>
      </c>
      <c r="L451" s="3054" t="s">
        <v>2577</v>
      </c>
      <c r="M451" s="3055">
        <v>5.2531000000000001E-2</v>
      </c>
      <c r="N451" s="3056">
        <v>1.1693598901965081</v>
      </c>
      <c r="O451" s="3056">
        <v>1.1693598901965081</v>
      </c>
    </row>
    <row r="452" spans="2:15" s="2170" customFormat="1" ht="14.45" customHeight="1">
      <c r="B452" s="3050">
        <v>46143</v>
      </c>
      <c r="C452" s="3057" t="e">
        <v>#N/A</v>
      </c>
      <c r="D452" s="3058" t="e">
        <v>#N/A</v>
      </c>
      <c r="E452" s="3052" t="e">
        <v>#N/A</v>
      </c>
      <c r="F452" s="3052" t="e">
        <v>#N/A</v>
      </c>
      <c r="G452" s="2171"/>
      <c r="K452" s="3053">
        <v>42509</v>
      </c>
      <c r="L452" s="3054" t="s">
        <v>2577</v>
      </c>
      <c r="M452" s="3055">
        <v>5.2531000000000001E-2</v>
      </c>
      <c r="N452" s="3056">
        <v>1.1699741666404273</v>
      </c>
      <c r="O452" s="3056">
        <v>1.1699741666404273</v>
      </c>
    </row>
    <row r="453" spans="2:15" s="2170" customFormat="1" ht="14.45" customHeight="1">
      <c r="B453" s="3050">
        <v>46174</v>
      </c>
      <c r="C453" s="3057" t="e">
        <v>#N/A</v>
      </c>
      <c r="D453" s="3058" t="e">
        <v>#N/A</v>
      </c>
      <c r="E453" s="3052" t="e">
        <v>#N/A</v>
      </c>
      <c r="F453" s="3052" t="e">
        <v>#N/A</v>
      </c>
      <c r="G453" s="2171"/>
      <c r="K453" s="3053">
        <v>42510</v>
      </c>
      <c r="L453" s="3054" t="s">
        <v>2577</v>
      </c>
      <c r="M453" s="3055">
        <v>5.2531000000000001E-2</v>
      </c>
      <c r="N453" s="3056">
        <v>1.1705887657699052</v>
      </c>
      <c r="O453" s="3056">
        <v>1.1705887657699052</v>
      </c>
    </row>
    <row r="454" spans="2:15" s="2170" customFormat="1" ht="14.45" customHeight="1">
      <c r="B454" s="3050">
        <v>46204</v>
      </c>
      <c r="C454" s="3057" t="e">
        <v>#N/A</v>
      </c>
      <c r="D454" s="3058" t="e">
        <v>#N/A</v>
      </c>
      <c r="E454" s="3052" t="e">
        <v>#N/A</v>
      </c>
      <c r="F454" s="3052" t="e">
        <v>#N/A</v>
      </c>
      <c r="G454" s="2171"/>
      <c r="K454" s="3053">
        <v>42511</v>
      </c>
      <c r="L454" s="3054"/>
      <c r="M454" s="3055">
        <v>0</v>
      </c>
      <c r="N454" s="3056">
        <v>1.1705887657699052</v>
      </c>
      <c r="O454" s="3056">
        <v>1.1705887657699052</v>
      </c>
    </row>
    <row r="455" spans="2:15" s="2170" customFormat="1" ht="14.45" customHeight="1">
      <c r="B455" s="3050">
        <v>46235</v>
      </c>
      <c r="C455" s="3057" t="e">
        <v>#N/A</v>
      </c>
      <c r="D455" s="3058" t="e">
        <v>#N/A</v>
      </c>
      <c r="E455" s="3052" t="e">
        <v>#N/A</v>
      </c>
      <c r="F455" s="3052" t="e">
        <v>#N/A</v>
      </c>
      <c r="G455" s="2171"/>
      <c r="K455" s="3053">
        <v>42512</v>
      </c>
      <c r="L455" s="3054"/>
      <c r="M455" s="3055">
        <v>0</v>
      </c>
      <c r="N455" s="3056">
        <v>1.1705887657699052</v>
      </c>
      <c r="O455" s="3056">
        <v>1.1705887657699052</v>
      </c>
    </row>
    <row r="456" spans="2:15" s="2170" customFormat="1" ht="14.45" customHeight="1">
      <c r="B456" s="3050">
        <v>46266</v>
      </c>
      <c r="C456" s="3057" t="e">
        <v>#N/A</v>
      </c>
      <c r="D456" s="3058" t="e">
        <v>#N/A</v>
      </c>
      <c r="E456" s="3052" t="e">
        <v>#N/A</v>
      </c>
      <c r="F456" s="3052" t="e">
        <v>#N/A</v>
      </c>
      <c r="G456" s="2171"/>
      <c r="K456" s="3053">
        <v>42513</v>
      </c>
      <c r="L456" s="3054" t="s">
        <v>2577</v>
      </c>
      <c r="M456" s="3055">
        <v>5.2531000000000001E-2</v>
      </c>
      <c r="N456" s="3056">
        <v>1.1712036877544518</v>
      </c>
      <c r="O456" s="3056">
        <v>1.1712036877544518</v>
      </c>
    </row>
    <row r="457" spans="2:15" s="2170" customFormat="1" ht="14.45" customHeight="1">
      <c r="B457" s="3050">
        <v>46296</v>
      </c>
      <c r="C457" s="3057" t="e">
        <v>#N/A</v>
      </c>
      <c r="D457" s="3058" t="e">
        <v>#N/A</v>
      </c>
      <c r="E457" s="3052" t="e">
        <v>#N/A</v>
      </c>
      <c r="F457" s="3052" t="e">
        <v>#N/A</v>
      </c>
      <c r="G457" s="2171"/>
      <c r="K457" s="3053">
        <v>42514</v>
      </c>
      <c r="L457" s="3054" t="s">
        <v>2577</v>
      </c>
      <c r="M457" s="3055">
        <v>5.2531000000000001E-2</v>
      </c>
      <c r="N457" s="3056">
        <v>1.1718189327636661</v>
      </c>
      <c r="O457" s="3056">
        <v>1.1718189327636661</v>
      </c>
    </row>
    <row r="458" spans="2:15" s="2170" customFormat="1" ht="14.45" customHeight="1">
      <c r="B458" s="3050">
        <v>46327</v>
      </c>
      <c r="C458" s="3057" t="e">
        <v>#N/A</v>
      </c>
      <c r="D458" s="3058" t="e">
        <v>#N/A</v>
      </c>
      <c r="E458" s="3052" t="e">
        <v>#N/A</v>
      </c>
      <c r="F458" s="3052" t="e">
        <v>#N/A</v>
      </c>
      <c r="G458" s="2171"/>
      <c r="K458" s="3053">
        <v>42515</v>
      </c>
      <c r="L458" s="3054" t="s">
        <v>2577</v>
      </c>
      <c r="M458" s="3055">
        <v>5.2531000000000001E-2</v>
      </c>
      <c r="N458" s="3056">
        <v>1.1724345009672361</v>
      </c>
      <c r="O458" s="3056">
        <v>1.1724345009672361</v>
      </c>
    </row>
    <row r="459" spans="2:15" s="2170" customFormat="1" ht="14.45" customHeight="1">
      <c r="B459" s="3050">
        <v>46357</v>
      </c>
      <c r="C459" s="3057" t="e">
        <v>#N/A</v>
      </c>
      <c r="D459" s="3058" t="e">
        <v>#N/A</v>
      </c>
      <c r="E459" s="3052" t="e">
        <v>#N/A</v>
      </c>
      <c r="F459" s="3052" t="e">
        <v>#N/A</v>
      </c>
      <c r="G459" s="2171"/>
      <c r="K459" s="3053">
        <v>42516</v>
      </c>
      <c r="L459" s="3054"/>
      <c r="M459" s="3055">
        <v>0</v>
      </c>
      <c r="N459" s="3056">
        <v>1.1724345009672361</v>
      </c>
      <c r="O459" s="3056">
        <v>1.1724345009672361</v>
      </c>
    </row>
    <row r="460" spans="2:15" s="2170" customFormat="1" ht="14.45" customHeight="1">
      <c r="B460" s="3050">
        <v>46388</v>
      </c>
      <c r="C460" s="3057" t="e">
        <v>#N/A</v>
      </c>
      <c r="D460" s="3058" t="e">
        <v>#N/A</v>
      </c>
      <c r="E460" s="3052" t="e">
        <v>#N/A</v>
      </c>
      <c r="F460" s="3052" t="e">
        <v>#N/A</v>
      </c>
      <c r="G460" s="2171"/>
      <c r="K460" s="3053">
        <v>42517</v>
      </c>
      <c r="L460" s="3054" t="s">
        <v>2577</v>
      </c>
      <c r="M460" s="3055">
        <v>5.2531000000000001E-2</v>
      </c>
      <c r="N460" s="3056">
        <v>1.1730503925349391</v>
      </c>
      <c r="O460" s="3056">
        <v>1.1730503925349391</v>
      </c>
    </row>
    <row r="461" spans="2:15" s="2170" customFormat="1" ht="14.45" customHeight="1">
      <c r="B461" s="3050">
        <v>46419</v>
      </c>
      <c r="C461" s="3057" t="e">
        <v>#N/A</v>
      </c>
      <c r="D461" s="3058" t="e">
        <v>#N/A</v>
      </c>
      <c r="E461" s="3052" t="e">
        <v>#N/A</v>
      </c>
      <c r="F461" s="3052" t="e">
        <v>#N/A</v>
      </c>
      <c r="G461" s="2171"/>
      <c r="K461" s="3053">
        <v>42518</v>
      </c>
      <c r="L461" s="3054"/>
      <c r="M461" s="3055">
        <v>0</v>
      </c>
      <c r="N461" s="3056">
        <v>1.1730503925349391</v>
      </c>
      <c r="O461" s="3056">
        <v>1.1730503925349391</v>
      </c>
    </row>
    <row r="462" spans="2:15" s="2170" customFormat="1" ht="14.45" customHeight="1">
      <c r="B462" s="3050">
        <v>46447</v>
      </c>
      <c r="C462" s="3057" t="e">
        <v>#N/A</v>
      </c>
      <c r="D462" s="3058" t="e">
        <v>#N/A</v>
      </c>
      <c r="E462" s="3052" t="e">
        <v>#N/A</v>
      </c>
      <c r="F462" s="3052" t="e">
        <v>#N/A</v>
      </c>
      <c r="G462" s="2171"/>
      <c r="K462" s="3053">
        <v>42519</v>
      </c>
      <c r="L462" s="3054"/>
      <c r="M462" s="3055">
        <v>0</v>
      </c>
      <c r="N462" s="3056">
        <v>1.1730503925349391</v>
      </c>
      <c r="O462" s="3056">
        <v>1.1730503925349391</v>
      </c>
    </row>
    <row r="463" spans="2:15" s="2170" customFormat="1" ht="14.45" customHeight="1">
      <c r="B463" s="3050">
        <v>46478</v>
      </c>
      <c r="C463" s="3057" t="e">
        <v>#N/A</v>
      </c>
      <c r="D463" s="3058" t="e">
        <v>#N/A</v>
      </c>
      <c r="E463" s="3052" t="e">
        <v>#N/A</v>
      </c>
      <c r="F463" s="3052" t="e">
        <v>#N/A</v>
      </c>
      <c r="G463" s="2171"/>
      <c r="K463" s="3053">
        <v>42520</v>
      </c>
      <c r="L463" s="3054" t="s">
        <v>2577</v>
      </c>
      <c r="M463" s="3055">
        <v>5.2531000000000001E-2</v>
      </c>
      <c r="N463" s="3056">
        <v>1.1736666076366418</v>
      </c>
      <c r="O463" s="3056">
        <v>1.1736666076366418</v>
      </c>
    </row>
    <row r="464" spans="2:15" s="2170" customFormat="1" ht="14.45" customHeight="1">
      <c r="B464" s="3050">
        <v>46508</v>
      </c>
      <c r="C464" s="3057" t="e">
        <v>#N/A</v>
      </c>
      <c r="D464" s="3058" t="e">
        <v>#N/A</v>
      </c>
      <c r="E464" s="3052" t="e">
        <v>#N/A</v>
      </c>
      <c r="F464" s="3052" t="e">
        <v>#N/A</v>
      </c>
      <c r="G464" s="2171"/>
      <c r="K464" s="3053">
        <v>42521</v>
      </c>
      <c r="L464" s="3054" t="s">
        <v>2577</v>
      </c>
      <c r="M464" s="3055">
        <v>5.2531000000000001E-2</v>
      </c>
      <c r="N464" s="3056">
        <v>1.1742831464422994</v>
      </c>
      <c r="O464" s="3056">
        <v>1.1742831464422994</v>
      </c>
    </row>
    <row r="465" spans="2:15" s="2170" customFormat="1" ht="14.45" customHeight="1">
      <c r="B465" s="3050">
        <v>46539</v>
      </c>
      <c r="C465" s="3057" t="e">
        <v>#N/A</v>
      </c>
      <c r="D465" s="3058" t="e">
        <v>#N/A</v>
      </c>
      <c r="E465" s="3052" t="e">
        <v>#N/A</v>
      </c>
      <c r="F465" s="3052" t="e">
        <v>#N/A</v>
      </c>
      <c r="G465" s="2171"/>
      <c r="K465" s="3053">
        <v>42522</v>
      </c>
      <c r="L465" s="3054" t="s">
        <v>2577</v>
      </c>
      <c r="M465" s="3055">
        <v>5.2531000000000001E-2</v>
      </c>
      <c r="N465" s="3056">
        <v>1.174900009121957</v>
      </c>
      <c r="O465" s="3056">
        <v>1.174900009121957</v>
      </c>
    </row>
    <row r="466" spans="2:15" s="2170" customFormat="1" ht="14.45" customHeight="1">
      <c r="B466" s="3050">
        <v>46569</v>
      </c>
      <c r="C466" s="3057" t="e">
        <v>#N/A</v>
      </c>
      <c r="D466" s="3058" t="e">
        <v>#N/A</v>
      </c>
      <c r="E466" s="3052" t="e">
        <v>#N/A</v>
      </c>
      <c r="F466" s="3052" t="e">
        <v>#N/A</v>
      </c>
      <c r="G466" s="2171"/>
      <c r="K466" s="3053">
        <v>42523</v>
      </c>
      <c r="L466" s="3054" t="s">
        <v>2577</v>
      </c>
      <c r="M466" s="3055">
        <v>5.2531000000000001E-2</v>
      </c>
      <c r="N466" s="3056">
        <v>1.1755171958457489</v>
      </c>
      <c r="O466" s="3056">
        <v>1.1755171958457489</v>
      </c>
    </row>
    <row r="467" spans="2:15" s="2170" customFormat="1" ht="14.45" customHeight="1">
      <c r="B467" s="3050">
        <v>46600</v>
      </c>
      <c r="C467" s="3057" t="e">
        <v>#N/A</v>
      </c>
      <c r="D467" s="3058" t="e">
        <v>#N/A</v>
      </c>
      <c r="E467" s="3052" t="e">
        <v>#N/A</v>
      </c>
      <c r="F467" s="3052" t="e">
        <v>#N/A</v>
      </c>
      <c r="G467" s="2171"/>
      <c r="K467" s="3053">
        <v>42524</v>
      </c>
      <c r="L467" s="3054" t="s">
        <v>2577</v>
      </c>
      <c r="M467" s="3055">
        <v>5.2531000000000001E-2</v>
      </c>
      <c r="N467" s="3056">
        <v>1.1761347067838985</v>
      </c>
      <c r="O467" s="3056">
        <v>1.1761347067838985</v>
      </c>
    </row>
    <row r="468" spans="2:15" s="2170" customFormat="1" ht="14.45" customHeight="1">
      <c r="B468" s="3050">
        <v>46631</v>
      </c>
      <c r="C468" s="3057" t="e">
        <v>#N/A</v>
      </c>
      <c r="D468" s="3058" t="e">
        <v>#N/A</v>
      </c>
      <c r="E468" s="3052" t="e">
        <v>#N/A</v>
      </c>
      <c r="F468" s="3052" t="e">
        <v>#N/A</v>
      </c>
      <c r="G468" s="2171"/>
      <c r="K468" s="3053">
        <v>42525</v>
      </c>
      <c r="L468" s="3054"/>
      <c r="M468" s="3055">
        <v>0</v>
      </c>
      <c r="N468" s="3056">
        <v>1.1761347067838985</v>
      </c>
      <c r="O468" s="3056">
        <v>1.1761347067838985</v>
      </c>
    </row>
    <row r="469" spans="2:15" s="2170" customFormat="1" ht="14.45" customHeight="1">
      <c r="B469" s="3050">
        <v>46661</v>
      </c>
      <c r="C469" s="3057" t="e">
        <v>#N/A</v>
      </c>
      <c r="D469" s="3058" t="e">
        <v>#N/A</v>
      </c>
      <c r="E469" s="3052" t="e">
        <v>#N/A</v>
      </c>
      <c r="F469" s="3052" t="e">
        <v>#N/A</v>
      </c>
      <c r="G469" s="2171"/>
      <c r="K469" s="3053">
        <v>42526</v>
      </c>
      <c r="L469" s="3054"/>
      <c r="M469" s="3055">
        <v>0</v>
      </c>
      <c r="N469" s="3056">
        <v>1.1761347067838985</v>
      </c>
      <c r="O469" s="3056">
        <v>1.1761347067838985</v>
      </c>
    </row>
    <row r="470" spans="2:15" s="2170" customFormat="1" ht="14.45" customHeight="1">
      <c r="B470" s="3050">
        <v>46692</v>
      </c>
      <c r="C470" s="3057" t="e">
        <v>#N/A</v>
      </c>
      <c r="D470" s="3058" t="e">
        <v>#N/A</v>
      </c>
      <c r="E470" s="3052" t="e">
        <v>#N/A</v>
      </c>
      <c r="F470" s="3052" t="e">
        <v>#N/A</v>
      </c>
      <c r="G470" s="2171"/>
      <c r="K470" s="3053">
        <v>42527</v>
      </c>
      <c r="L470" s="3054" t="s">
        <v>2577</v>
      </c>
      <c r="M470" s="3055">
        <v>5.2531000000000001E-2</v>
      </c>
      <c r="N470" s="3056">
        <v>1.1767525421067191</v>
      </c>
      <c r="O470" s="3056">
        <v>1.1767525421067191</v>
      </c>
    </row>
    <row r="471" spans="2:15" s="2170" customFormat="1" ht="14.45" customHeight="1">
      <c r="B471" s="3050">
        <v>46722</v>
      </c>
      <c r="C471" s="3057" t="e">
        <v>#N/A</v>
      </c>
      <c r="D471" s="3058" t="e">
        <v>#N/A</v>
      </c>
      <c r="E471" s="3052" t="e">
        <v>#N/A</v>
      </c>
      <c r="F471" s="3052" t="e">
        <v>#N/A</v>
      </c>
      <c r="G471" s="2171"/>
      <c r="K471" s="3053">
        <v>42528</v>
      </c>
      <c r="L471" s="3054" t="s">
        <v>2577</v>
      </c>
      <c r="M471" s="3055">
        <v>5.2531000000000001E-2</v>
      </c>
      <c r="N471" s="3056">
        <v>1.1773707019846131</v>
      </c>
      <c r="O471" s="3056">
        <v>1.1773707019846131</v>
      </c>
    </row>
    <row r="472" spans="2:15" s="2170" customFormat="1" ht="14.45" customHeight="1">
      <c r="B472" s="3050">
        <v>46753</v>
      </c>
      <c r="C472" s="3057" t="e">
        <v>#N/A</v>
      </c>
      <c r="D472" s="3058" t="e">
        <v>#N/A</v>
      </c>
      <c r="E472" s="3052" t="e">
        <v>#N/A</v>
      </c>
      <c r="F472" s="3052" t="e">
        <v>#N/A</v>
      </c>
      <c r="G472" s="2171"/>
      <c r="K472" s="3053">
        <v>42529</v>
      </c>
      <c r="L472" s="3054" t="s">
        <v>2577</v>
      </c>
      <c r="M472" s="3055">
        <v>5.2531000000000001E-2</v>
      </c>
      <c r="N472" s="3056">
        <v>1.1779891865880727</v>
      </c>
      <c r="O472" s="3056">
        <v>1.1779891865880727</v>
      </c>
    </row>
    <row r="473" spans="2:15" s="2170" customFormat="1" ht="14.45" customHeight="1">
      <c r="B473" s="3050">
        <v>46784</v>
      </c>
      <c r="C473" s="3057" t="e">
        <v>#N/A</v>
      </c>
      <c r="D473" s="3058" t="e">
        <v>#N/A</v>
      </c>
      <c r="E473" s="3052" t="e">
        <v>#N/A</v>
      </c>
      <c r="F473" s="3052" t="e">
        <v>#N/A</v>
      </c>
      <c r="G473" s="2171"/>
      <c r="K473" s="3053">
        <v>42530</v>
      </c>
      <c r="L473" s="3054" t="s">
        <v>2577</v>
      </c>
      <c r="M473" s="3055">
        <v>5.2531000000000001E-2</v>
      </c>
      <c r="N473" s="3056">
        <v>1.1786079960876794</v>
      </c>
      <c r="O473" s="3056">
        <v>1.1786079960876794</v>
      </c>
    </row>
    <row r="474" spans="2:15" s="2170" customFormat="1" ht="14.45" customHeight="1">
      <c r="B474" s="3050">
        <v>46813</v>
      </c>
      <c r="C474" s="3057" t="e">
        <v>#N/A</v>
      </c>
      <c r="D474" s="3058" t="e">
        <v>#N/A</v>
      </c>
      <c r="E474" s="3052" t="e">
        <v>#N/A</v>
      </c>
      <c r="F474" s="3052" t="e">
        <v>#N/A</v>
      </c>
      <c r="G474" s="2171"/>
      <c r="K474" s="3053">
        <v>42531</v>
      </c>
      <c r="L474" s="3054" t="s">
        <v>2577</v>
      </c>
      <c r="M474" s="3055">
        <v>5.2531000000000001E-2</v>
      </c>
      <c r="N474" s="3056">
        <v>1.1792271306541042</v>
      </c>
      <c r="O474" s="3056">
        <v>1.1792271306541042</v>
      </c>
    </row>
    <row r="475" spans="2:15" s="2170" customFormat="1" ht="14.45" customHeight="1">
      <c r="B475" s="3050">
        <v>46844</v>
      </c>
      <c r="C475" s="3057" t="e">
        <v>#N/A</v>
      </c>
      <c r="D475" s="3058" t="e">
        <v>#N/A</v>
      </c>
      <c r="E475" s="3052" t="e">
        <v>#N/A</v>
      </c>
      <c r="F475" s="3052" t="e">
        <v>#N/A</v>
      </c>
      <c r="G475" s="2171"/>
      <c r="K475" s="3053">
        <v>42532</v>
      </c>
      <c r="L475" s="3054"/>
      <c r="M475" s="3055">
        <v>0</v>
      </c>
      <c r="N475" s="3056">
        <v>1.1792271306541042</v>
      </c>
      <c r="O475" s="3056">
        <v>1.1792271306541042</v>
      </c>
    </row>
    <row r="476" spans="2:15" s="2170" customFormat="1" ht="14.45" customHeight="1">
      <c r="B476" s="3050">
        <v>46874</v>
      </c>
      <c r="C476" s="3057" t="e">
        <v>#N/A</v>
      </c>
      <c r="D476" s="3058" t="e">
        <v>#N/A</v>
      </c>
      <c r="E476" s="3052" t="e">
        <v>#N/A</v>
      </c>
      <c r="F476" s="3052" t="e">
        <v>#N/A</v>
      </c>
      <c r="G476" s="2171"/>
      <c r="K476" s="3053">
        <v>42533</v>
      </c>
      <c r="L476" s="3054"/>
      <c r="M476" s="3055">
        <v>0</v>
      </c>
      <c r="N476" s="3056">
        <v>1.1792271306541042</v>
      </c>
      <c r="O476" s="3056">
        <v>1.1792271306541042</v>
      </c>
    </row>
    <row r="477" spans="2:15" s="2170" customFormat="1" ht="14.45" customHeight="1">
      <c r="B477" s="3050">
        <v>46905</v>
      </c>
      <c r="C477" s="3057" t="e">
        <v>#N/A</v>
      </c>
      <c r="D477" s="3058" t="e">
        <v>#N/A</v>
      </c>
      <c r="E477" s="3052" t="e">
        <v>#N/A</v>
      </c>
      <c r="F477" s="3052" t="e">
        <v>#N/A</v>
      </c>
      <c r="G477" s="2171"/>
      <c r="K477" s="3053">
        <v>42534</v>
      </c>
      <c r="L477" s="3054" t="s">
        <v>2577</v>
      </c>
      <c r="M477" s="3055">
        <v>5.2531000000000001E-2</v>
      </c>
      <c r="N477" s="3056">
        <v>1.1798465904581081</v>
      </c>
      <c r="O477" s="3056">
        <v>1.1798465904581081</v>
      </c>
    </row>
    <row r="478" spans="2:15" s="2170" customFormat="1" ht="14.45" customHeight="1">
      <c r="B478" s="3050">
        <v>46935</v>
      </c>
      <c r="C478" s="3057" t="e">
        <v>#N/A</v>
      </c>
      <c r="D478" s="3058" t="e">
        <v>#N/A</v>
      </c>
      <c r="E478" s="3052" t="e">
        <v>#N/A</v>
      </c>
      <c r="F478" s="3052" t="e">
        <v>#N/A</v>
      </c>
      <c r="G478" s="2171"/>
      <c r="K478" s="3053">
        <v>42535</v>
      </c>
      <c r="L478" s="3054" t="s">
        <v>2577</v>
      </c>
      <c r="M478" s="3055">
        <v>5.2531000000000001E-2</v>
      </c>
      <c r="N478" s="3056">
        <v>1.1804663756705416</v>
      </c>
      <c r="O478" s="3056">
        <v>1.1804663756705416</v>
      </c>
    </row>
    <row r="479" spans="2:15" s="2170" customFormat="1" ht="14.45" customHeight="1">
      <c r="B479" s="3050">
        <v>46966</v>
      </c>
      <c r="C479" s="3057" t="e">
        <v>#N/A</v>
      </c>
      <c r="D479" s="3058" t="e">
        <v>#N/A</v>
      </c>
      <c r="E479" s="3052" t="e">
        <v>#N/A</v>
      </c>
      <c r="F479" s="3052" t="e">
        <v>#N/A</v>
      </c>
      <c r="G479" s="2171"/>
      <c r="K479" s="3053">
        <v>42536</v>
      </c>
      <c r="L479" s="3054" t="s">
        <v>2577</v>
      </c>
      <c r="M479" s="3055">
        <v>5.2531000000000001E-2</v>
      </c>
      <c r="N479" s="3056">
        <v>1.1810864864623452</v>
      </c>
      <c r="O479" s="3056">
        <v>1.1810864864623452</v>
      </c>
    </row>
    <row r="480" spans="2:15" s="2170" customFormat="1" ht="14.45" customHeight="1">
      <c r="B480" s="3050">
        <v>46997</v>
      </c>
      <c r="C480" s="3057" t="e">
        <v>#N/A</v>
      </c>
      <c r="D480" s="3058" t="e">
        <v>#N/A</v>
      </c>
      <c r="E480" s="3052" t="e">
        <v>#N/A</v>
      </c>
      <c r="F480" s="3052" t="e">
        <v>#N/A</v>
      </c>
      <c r="G480" s="2171"/>
      <c r="K480" s="3053">
        <v>42537</v>
      </c>
      <c r="L480" s="3054" t="s">
        <v>2577</v>
      </c>
      <c r="M480" s="3055">
        <v>5.2531000000000001E-2</v>
      </c>
      <c r="N480" s="3056">
        <v>1.1817069230045487</v>
      </c>
      <c r="O480" s="3056">
        <v>1.1817069230045487</v>
      </c>
    </row>
    <row r="481" spans="2:15" s="2170" customFormat="1" ht="14.45" customHeight="1">
      <c r="B481" s="3050">
        <v>47027</v>
      </c>
      <c r="C481" s="3057" t="e">
        <v>#N/A</v>
      </c>
      <c r="D481" s="3058" t="e">
        <v>#N/A</v>
      </c>
      <c r="E481" s="3052" t="e">
        <v>#N/A</v>
      </c>
      <c r="F481" s="3052" t="e">
        <v>#N/A</v>
      </c>
      <c r="G481" s="2171"/>
      <c r="K481" s="3053">
        <v>42538</v>
      </c>
      <c r="L481" s="3054" t="s">
        <v>2577</v>
      </c>
      <c r="M481" s="3055">
        <v>5.2531000000000001E-2</v>
      </c>
      <c r="N481" s="3056">
        <v>1.1823276854682723</v>
      </c>
      <c r="O481" s="3056">
        <v>1.1823276854682723</v>
      </c>
    </row>
    <row r="482" spans="2:15" s="2170" customFormat="1" ht="14.45" customHeight="1">
      <c r="B482" s="3050">
        <v>47058</v>
      </c>
      <c r="C482" s="3057" t="e">
        <v>#N/A</v>
      </c>
      <c r="D482" s="3058" t="e">
        <v>#N/A</v>
      </c>
      <c r="E482" s="3052" t="e">
        <v>#N/A</v>
      </c>
      <c r="F482" s="3052" t="e">
        <v>#N/A</v>
      </c>
      <c r="G482" s="2171"/>
      <c r="K482" s="3053">
        <v>42539</v>
      </c>
      <c r="L482" s="3054"/>
      <c r="M482" s="3055">
        <v>0</v>
      </c>
      <c r="N482" s="3056">
        <v>1.1823276854682723</v>
      </c>
      <c r="O482" s="3056">
        <v>1.1823276854682723</v>
      </c>
    </row>
    <row r="483" spans="2:15" s="2170" customFormat="1" ht="14.45" customHeight="1">
      <c r="B483" s="3050">
        <v>47088</v>
      </c>
      <c r="C483" s="3057" t="e">
        <v>#N/A</v>
      </c>
      <c r="D483" s="3058" t="e">
        <v>#N/A</v>
      </c>
      <c r="E483" s="3052" t="e">
        <v>#N/A</v>
      </c>
      <c r="F483" s="3052" t="e">
        <v>#N/A</v>
      </c>
      <c r="G483" s="2171"/>
      <c r="K483" s="3053">
        <v>42540</v>
      </c>
      <c r="L483" s="3054"/>
      <c r="M483" s="3055">
        <v>0</v>
      </c>
      <c r="N483" s="3056">
        <v>1.1823276854682723</v>
      </c>
      <c r="O483" s="3056">
        <v>1.1823276854682723</v>
      </c>
    </row>
    <row r="484" spans="2:15" s="2170" customFormat="1" ht="14.45" customHeight="1">
      <c r="B484" s="3050">
        <v>47119</v>
      </c>
      <c r="C484" s="3057" t="e">
        <v>#N/A</v>
      </c>
      <c r="D484" s="3058" t="e">
        <v>#N/A</v>
      </c>
      <c r="E484" s="3052" t="e">
        <v>#N/A</v>
      </c>
      <c r="F484" s="3052" t="e">
        <v>#N/A</v>
      </c>
      <c r="G484" s="2171"/>
      <c r="K484" s="3053">
        <v>42541</v>
      </c>
      <c r="L484" s="3054" t="s">
        <v>2577</v>
      </c>
      <c r="M484" s="3055">
        <v>5.2531000000000001E-2</v>
      </c>
      <c r="N484" s="3056">
        <v>1.1829487740247255</v>
      </c>
      <c r="O484" s="3056">
        <v>1.1829487740247255</v>
      </c>
    </row>
    <row r="485" spans="2:15" s="2170" customFormat="1" ht="14.45" customHeight="1">
      <c r="B485" s="3050">
        <v>47150</v>
      </c>
      <c r="C485" s="3057" t="e">
        <v>#N/A</v>
      </c>
      <c r="D485" s="3058" t="e">
        <v>#N/A</v>
      </c>
      <c r="E485" s="3052" t="e">
        <v>#N/A</v>
      </c>
      <c r="F485" s="3052" t="e">
        <v>#N/A</v>
      </c>
      <c r="G485" s="2171"/>
      <c r="K485" s="3053">
        <v>42542</v>
      </c>
      <c r="L485" s="3054" t="s">
        <v>2577</v>
      </c>
      <c r="M485" s="3055">
        <v>5.2531000000000001E-2</v>
      </c>
      <c r="N485" s="3056">
        <v>1.1835701888452084</v>
      </c>
      <c r="O485" s="3056">
        <v>1.1835701888452084</v>
      </c>
    </row>
    <row r="486" spans="2:15" s="2170" customFormat="1" ht="14.45" customHeight="1">
      <c r="B486" s="3050">
        <v>47178</v>
      </c>
      <c r="C486" s="3057" t="e">
        <v>#N/A</v>
      </c>
      <c r="D486" s="3058" t="e">
        <v>#N/A</v>
      </c>
      <c r="E486" s="3052" t="e">
        <v>#N/A</v>
      </c>
      <c r="F486" s="3052" t="e">
        <v>#N/A</v>
      </c>
      <c r="G486" s="2171"/>
      <c r="K486" s="3053">
        <v>42543</v>
      </c>
      <c r="L486" s="3054" t="s">
        <v>2577</v>
      </c>
      <c r="M486" s="3055">
        <v>5.2531000000000001E-2</v>
      </c>
      <c r="N486" s="3056">
        <v>1.1841919301011106</v>
      </c>
      <c r="O486" s="3056">
        <v>1.1841919301011106</v>
      </c>
    </row>
    <row r="487" spans="2:15" ht="14.45" customHeight="1">
      <c r="B487" s="3050">
        <v>47209</v>
      </c>
      <c r="C487" s="3057" t="e">
        <v>#N/A</v>
      </c>
      <c r="D487" s="3058" t="e">
        <v>#N/A</v>
      </c>
      <c r="E487" s="3052" t="e">
        <v>#N/A</v>
      </c>
      <c r="F487" s="3052" t="e">
        <v>#N/A</v>
      </c>
      <c r="G487" s="2171"/>
      <c r="H487" s="2170"/>
      <c r="I487" s="2170"/>
      <c r="J487" s="2170"/>
      <c r="K487" s="3053">
        <v>42544</v>
      </c>
      <c r="L487" s="3054" t="s">
        <v>2577</v>
      </c>
      <c r="M487" s="3055">
        <v>5.2531000000000001E-2</v>
      </c>
      <c r="N487" s="3056">
        <v>1.1848139979639121</v>
      </c>
      <c r="O487" s="3056">
        <v>1.1848139979639121</v>
      </c>
    </row>
    <row r="488" spans="2:15" ht="14.45" customHeight="1">
      <c r="B488" s="3050">
        <v>47239</v>
      </c>
      <c r="C488" s="3057" t="e">
        <v>#N/A</v>
      </c>
      <c r="D488" s="3058" t="e">
        <v>#N/A</v>
      </c>
      <c r="E488" s="3052" t="e">
        <v>#N/A</v>
      </c>
      <c r="F488" s="3052" t="e">
        <v>#N/A</v>
      </c>
      <c r="G488" s="2171"/>
      <c r="H488" s="2170"/>
      <c r="I488" s="2170"/>
      <c r="J488" s="2170"/>
      <c r="K488" s="3053">
        <v>42545</v>
      </c>
      <c r="L488" s="3054" t="s">
        <v>2577</v>
      </c>
      <c r="M488" s="3055">
        <v>5.2531000000000001E-2</v>
      </c>
      <c r="N488" s="3056">
        <v>1.1854363926051825</v>
      </c>
      <c r="O488" s="3056">
        <v>1.1854363926051825</v>
      </c>
    </row>
    <row r="489" spans="2:15" ht="14.45" customHeight="1">
      <c r="B489" s="3050">
        <v>47270</v>
      </c>
      <c r="C489" s="3057" t="e">
        <v>#N/A</v>
      </c>
      <c r="D489" s="3058" t="e">
        <v>#N/A</v>
      </c>
      <c r="E489" s="3052" t="e">
        <v>#N/A</v>
      </c>
      <c r="F489" s="3052" t="e">
        <v>#N/A</v>
      </c>
      <c r="G489" s="2171"/>
      <c r="H489" s="2170"/>
      <c r="I489" s="2170"/>
      <c r="J489" s="2170"/>
      <c r="K489" s="3053">
        <v>42546</v>
      </c>
      <c r="L489" s="3054"/>
      <c r="M489" s="3055">
        <v>0</v>
      </c>
      <c r="N489" s="3056">
        <v>1.1854363926051825</v>
      </c>
      <c r="O489" s="3056">
        <v>1.1854363926051825</v>
      </c>
    </row>
    <row r="490" spans="2:15" ht="14.45" customHeight="1">
      <c r="B490" s="3050">
        <v>47300</v>
      </c>
      <c r="C490" s="3057" t="e">
        <v>#N/A</v>
      </c>
      <c r="D490" s="3058" t="e">
        <v>#N/A</v>
      </c>
      <c r="E490" s="3052" t="e">
        <v>#N/A</v>
      </c>
      <c r="F490" s="3052" t="e">
        <v>#N/A</v>
      </c>
      <c r="G490" s="2171"/>
      <c r="H490" s="2170"/>
      <c r="I490" s="2170"/>
      <c r="J490" s="2170"/>
      <c r="K490" s="3053">
        <v>42547</v>
      </c>
      <c r="L490" s="3054"/>
      <c r="M490" s="3055">
        <v>0</v>
      </c>
      <c r="N490" s="3056">
        <v>1.1854363926051825</v>
      </c>
      <c r="O490" s="3056">
        <v>1.1854363926051825</v>
      </c>
    </row>
    <row r="491" spans="2:15" ht="14.45" customHeight="1">
      <c r="B491" s="3050">
        <v>47331</v>
      </c>
      <c r="C491" s="3057" t="e">
        <v>#N/A</v>
      </c>
      <c r="D491" s="3058" t="e">
        <v>#N/A</v>
      </c>
      <c r="E491" s="3052" t="e">
        <v>#N/A</v>
      </c>
      <c r="F491" s="3052" t="e">
        <v>#N/A</v>
      </c>
      <c r="G491" s="2171"/>
      <c r="H491" s="2170"/>
      <c r="I491" s="2170"/>
      <c r="J491" s="2170"/>
      <c r="K491" s="3053">
        <v>42548</v>
      </c>
      <c r="L491" s="3054" t="s">
        <v>2577</v>
      </c>
      <c r="M491" s="3055">
        <v>5.2531000000000001E-2</v>
      </c>
      <c r="N491" s="3056">
        <v>1.1860591141965819</v>
      </c>
      <c r="O491" s="3056">
        <v>1.1860591141965819</v>
      </c>
    </row>
    <row r="492" spans="2:15" ht="14.45" customHeight="1">
      <c r="B492" s="3050">
        <v>47362</v>
      </c>
      <c r="C492" s="3057" t="e">
        <v>#N/A</v>
      </c>
      <c r="D492" s="3058" t="e">
        <v>#N/A</v>
      </c>
      <c r="E492" s="3052" t="e">
        <v>#N/A</v>
      </c>
      <c r="F492" s="3052" t="e">
        <v>#N/A</v>
      </c>
      <c r="G492" s="2171"/>
      <c r="H492" s="2170"/>
      <c r="I492" s="2170"/>
      <c r="J492" s="2170"/>
      <c r="K492" s="3053">
        <v>42549</v>
      </c>
      <c r="L492" s="3054" t="s">
        <v>2577</v>
      </c>
      <c r="M492" s="3055">
        <v>5.2531000000000001E-2</v>
      </c>
      <c r="N492" s="3056">
        <v>1.1866821629098605</v>
      </c>
      <c r="O492" s="3056">
        <v>1.1866821629098605</v>
      </c>
    </row>
    <row r="493" spans="2:15" ht="14.45" customHeight="1">
      <c r="B493" s="3050">
        <v>47392</v>
      </c>
      <c r="C493" s="3057" t="e">
        <v>#N/A</v>
      </c>
      <c r="D493" s="3058" t="e">
        <v>#N/A</v>
      </c>
      <c r="E493" s="3052" t="e">
        <v>#N/A</v>
      </c>
      <c r="F493" s="3052" t="e">
        <v>#N/A</v>
      </c>
      <c r="G493" s="2171"/>
      <c r="H493" s="2170"/>
      <c r="I493" s="2170"/>
      <c r="J493" s="2170"/>
      <c r="K493" s="3053">
        <v>42550</v>
      </c>
      <c r="L493" s="3054" t="s">
        <v>2577</v>
      </c>
      <c r="M493" s="3055">
        <v>5.2531000000000001E-2</v>
      </c>
      <c r="N493" s="3056">
        <v>1.1873055389168587</v>
      </c>
      <c r="O493" s="3056">
        <v>1.1873055389168587</v>
      </c>
    </row>
    <row r="494" spans="2:15" ht="14.45" customHeight="1">
      <c r="B494" s="3050">
        <v>47423</v>
      </c>
      <c r="C494" s="3057" t="e">
        <v>#N/A</v>
      </c>
      <c r="D494" s="3058" t="e">
        <v>#N/A</v>
      </c>
      <c r="E494" s="3052" t="e">
        <v>#N/A</v>
      </c>
      <c r="F494" s="3052" t="e">
        <v>#N/A</v>
      </c>
      <c r="G494" s="2171"/>
      <c r="H494" s="2170"/>
      <c r="I494" s="2170"/>
      <c r="J494" s="2170"/>
      <c r="K494" s="3053">
        <v>42551</v>
      </c>
      <c r="L494" s="3054" t="s">
        <v>2577</v>
      </c>
      <c r="M494" s="3055">
        <v>5.2531000000000001E-2</v>
      </c>
      <c r="N494" s="3056">
        <v>1.1879292423895071</v>
      </c>
      <c r="O494" s="3056">
        <v>1.1879292423895071</v>
      </c>
    </row>
    <row r="495" spans="2:15" ht="14.45" customHeight="1">
      <c r="B495" s="3050">
        <v>47453</v>
      </c>
      <c r="C495" s="3057" t="e">
        <v>#N/A</v>
      </c>
      <c r="D495" s="3058" t="e">
        <v>#N/A</v>
      </c>
      <c r="E495" s="3052" t="e">
        <v>#N/A</v>
      </c>
      <c r="F495" s="3052" t="e">
        <v>#N/A</v>
      </c>
      <c r="G495" s="2171"/>
      <c r="H495" s="2170"/>
      <c r="I495" s="2170"/>
      <c r="J495" s="2170"/>
      <c r="K495" s="3053">
        <v>42552</v>
      </c>
      <c r="L495" s="3054" t="s">
        <v>2577</v>
      </c>
      <c r="M495" s="3055">
        <v>5.2531000000000001E-2</v>
      </c>
      <c r="N495" s="3056">
        <v>1.1885532734998268</v>
      </c>
      <c r="O495" s="3056">
        <v>1.1885532734998268</v>
      </c>
    </row>
    <row r="496" spans="2:15" ht="14.45" customHeight="1">
      <c r="B496" s="3050">
        <v>47484</v>
      </c>
      <c r="C496" s="3057" t="e">
        <v>#N/A</v>
      </c>
      <c r="D496" s="3058" t="e">
        <v>#N/A</v>
      </c>
      <c r="E496" s="3052" t="e">
        <v>#N/A</v>
      </c>
      <c r="F496" s="3052" t="e">
        <v>#N/A</v>
      </c>
      <c r="G496" s="2171"/>
      <c r="H496" s="2170"/>
      <c r="I496" s="2170"/>
      <c r="J496" s="2170"/>
      <c r="K496" s="3053">
        <v>42553</v>
      </c>
      <c r="L496" s="3054"/>
      <c r="M496" s="3055">
        <v>0</v>
      </c>
      <c r="N496" s="3056">
        <v>1.1885532734998268</v>
      </c>
      <c r="O496" s="3056">
        <v>1.1885532734998268</v>
      </c>
    </row>
    <row r="497" spans="2:15" ht="14.45" customHeight="1">
      <c r="B497" s="3050">
        <v>47515</v>
      </c>
      <c r="C497" s="3057" t="e">
        <v>#N/A</v>
      </c>
      <c r="D497" s="3058" t="e">
        <v>#N/A</v>
      </c>
      <c r="E497" s="3052" t="e">
        <v>#N/A</v>
      </c>
      <c r="F497" s="3052" t="e">
        <v>#N/A</v>
      </c>
      <c r="G497" s="2171"/>
      <c r="H497" s="2170"/>
      <c r="I497" s="2170"/>
      <c r="J497" s="2170"/>
      <c r="K497" s="3053">
        <v>42554</v>
      </c>
      <c r="L497" s="3054"/>
      <c r="M497" s="3055">
        <v>0</v>
      </c>
      <c r="N497" s="3056">
        <v>1.1885532734998268</v>
      </c>
      <c r="O497" s="3056">
        <v>1.1885532734998268</v>
      </c>
    </row>
    <row r="498" spans="2:15" ht="14.45" customHeight="1">
      <c r="B498" s="3050">
        <v>47543</v>
      </c>
      <c r="C498" s="3057" t="e">
        <v>#N/A</v>
      </c>
      <c r="D498" s="3058" t="e">
        <v>#N/A</v>
      </c>
      <c r="E498" s="3052" t="e">
        <v>#N/A</v>
      </c>
      <c r="F498" s="3052" t="e">
        <v>#N/A</v>
      </c>
      <c r="G498" s="2171"/>
      <c r="H498" s="2170"/>
      <c r="I498" s="2170"/>
      <c r="J498" s="2170"/>
      <c r="K498" s="3053">
        <v>42555</v>
      </c>
      <c r="L498" s="3054" t="s">
        <v>2577</v>
      </c>
      <c r="M498" s="3055">
        <v>5.2531000000000001E-2</v>
      </c>
      <c r="N498" s="3056">
        <v>1.189177632419929</v>
      </c>
      <c r="O498" s="3056">
        <v>1.189177632419929</v>
      </c>
    </row>
    <row r="499" spans="2:15" ht="14.45" customHeight="1">
      <c r="B499" s="3050">
        <v>47574</v>
      </c>
      <c r="C499" s="3057" t="e">
        <v>#N/A</v>
      </c>
      <c r="D499" s="3058" t="e">
        <v>#N/A</v>
      </c>
      <c r="E499" s="3052" t="e">
        <v>#N/A</v>
      </c>
      <c r="F499" s="3052" t="e">
        <v>#N/A</v>
      </c>
      <c r="G499" s="2171"/>
      <c r="H499" s="2170"/>
      <c r="I499" s="2170"/>
      <c r="J499" s="2170"/>
      <c r="K499" s="3053">
        <v>42556</v>
      </c>
      <c r="L499" s="3054" t="s">
        <v>2577</v>
      </c>
      <c r="M499" s="3055">
        <v>5.2531000000000001E-2</v>
      </c>
      <c r="N499" s="3056">
        <v>1.1898023193220155</v>
      </c>
      <c r="O499" s="3056">
        <v>1.1898023193220155</v>
      </c>
    </row>
    <row r="500" spans="2:15" ht="14.45" customHeight="1">
      <c r="B500" s="3050">
        <v>47604</v>
      </c>
      <c r="C500" s="3057" t="e">
        <v>#N/A</v>
      </c>
      <c r="D500" s="3058" t="e">
        <v>#N/A</v>
      </c>
      <c r="E500" s="3052" t="e">
        <v>#N/A</v>
      </c>
      <c r="F500" s="3052" t="e">
        <v>#N/A</v>
      </c>
      <c r="G500" s="2171"/>
      <c r="H500" s="2170"/>
      <c r="I500" s="2170"/>
      <c r="J500" s="2170"/>
      <c r="K500" s="3053">
        <v>42557</v>
      </c>
      <c r="L500" s="3054" t="s">
        <v>2577</v>
      </c>
      <c r="M500" s="3055">
        <v>5.2531000000000001E-2</v>
      </c>
      <c r="N500" s="3056">
        <v>1.1904273343783787</v>
      </c>
      <c r="O500" s="3056">
        <v>1.1904273343783787</v>
      </c>
    </row>
    <row r="501" spans="2:15" ht="14.45" customHeight="1">
      <c r="B501" s="3050">
        <v>47635</v>
      </c>
      <c r="C501" s="3057" t="e">
        <v>#N/A</v>
      </c>
      <c r="D501" s="3058" t="e">
        <v>#N/A</v>
      </c>
      <c r="E501" s="3052" t="e">
        <v>#N/A</v>
      </c>
      <c r="F501" s="3052" t="e">
        <v>#N/A</v>
      </c>
      <c r="G501" s="2171"/>
      <c r="H501" s="2170"/>
      <c r="I501" s="2170"/>
      <c r="J501" s="2170"/>
      <c r="K501" s="3053">
        <v>42558</v>
      </c>
      <c r="L501" s="3054" t="s">
        <v>2577</v>
      </c>
      <c r="M501" s="3055">
        <v>5.2531000000000001E-2</v>
      </c>
      <c r="N501" s="3056">
        <v>1.191052677761401</v>
      </c>
      <c r="O501" s="3056">
        <v>1.191052677761401</v>
      </c>
    </row>
    <row r="502" spans="2:15" ht="14.45" customHeight="1">
      <c r="B502" s="3050">
        <v>47665</v>
      </c>
      <c r="C502" s="3057" t="e">
        <v>#N/A</v>
      </c>
      <c r="D502" s="3058" t="e">
        <v>#N/A</v>
      </c>
      <c r="E502" s="3052" t="e">
        <v>#N/A</v>
      </c>
      <c r="F502" s="3052" t="e">
        <v>#N/A</v>
      </c>
      <c r="G502" s="2171"/>
      <c r="H502" s="2170"/>
      <c r="I502" s="2170"/>
      <c r="J502" s="2170"/>
      <c r="K502" s="3053">
        <v>42559</v>
      </c>
      <c r="L502" s="3054" t="s">
        <v>2577</v>
      </c>
      <c r="M502" s="3055">
        <v>5.2531000000000001E-2</v>
      </c>
      <c r="N502" s="3056">
        <v>1.1916783496435559</v>
      </c>
      <c r="O502" s="3056">
        <v>1.1916783496435559</v>
      </c>
    </row>
    <row r="503" spans="2:15" ht="14.45" customHeight="1">
      <c r="B503" s="3050">
        <v>47696</v>
      </c>
      <c r="C503" s="3057" t="e">
        <v>#N/A</v>
      </c>
      <c r="D503" s="3058" t="e">
        <v>#N/A</v>
      </c>
      <c r="E503" s="3052" t="e">
        <v>#N/A</v>
      </c>
      <c r="F503" s="3052" t="e">
        <v>#N/A</v>
      </c>
      <c r="G503" s="2171"/>
      <c r="H503" s="2170"/>
      <c r="I503" s="2170"/>
      <c r="J503" s="2170"/>
      <c r="K503" s="3053">
        <v>42560</v>
      </c>
      <c r="L503" s="3054"/>
      <c r="M503" s="3055">
        <v>0</v>
      </c>
      <c r="N503" s="3056">
        <v>1.1916783496435559</v>
      </c>
      <c r="O503" s="3056">
        <v>1.1916783496435559</v>
      </c>
    </row>
    <row r="504" spans="2:15" ht="14.45" customHeight="1">
      <c r="B504" s="3050">
        <v>47727</v>
      </c>
      <c r="C504" s="3057" t="e">
        <v>#N/A</v>
      </c>
      <c r="D504" s="3058" t="e">
        <v>#N/A</v>
      </c>
      <c r="E504" s="3052" t="e">
        <v>#N/A</v>
      </c>
      <c r="F504" s="3052" t="e">
        <v>#N/A</v>
      </c>
      <c r="G504" s="2171"/>
      <c r="H504" s="2170"/>
      <c r="I504" s="2170"/>
      <c r="J504" s="2170"/>
      <c r="K504" s="3053">
        <v>42561</v>
      </c>
      <c r="L504" s="3054"/>
      <c r="M504" s="3055">
        <v>0</v>
      </c>
      <c r="N504" s="3056">
        <v>1.1916783496435559</v>
      </c>
      <c r="O504" s="3056">
        <v>1.1916783496435559</v>
      </c>
    </row>
    <row r="505" spans="2:15" ht="14.45" customHeight="1">
      <c r="B505" s="3050">
        <v>47757</v>
      </c>
      <c r="C505" s="3057" t="e">
        <v>#N/A</v>
      </c>
      <c r="D505" s="3058" t="e">
        <v>#N/A</v>
      </c>
      <c r="E505" s="3052" t="e">
        <v>#N/A</v>
      </c>
      <c r="F505" s="3052" t="e">
        <v>#N/A</v>
      </c>
      <c r="G505" s="2171"/>
      <c r="H505" s="2170"/>
      <c r="I505" s="2170"/>
      <c r="J505" s="2170"/>
      <c r="K505" s="3053">
        <v>42562</v>
      </c>
      <c r="L505" s="3054" t="s">
        <v>2577</v>
      </c>
      <c r="M505" s="3055">
        <v>5.2531000000000001E-2</v>
      </c>
      <c r="N505" s="3056">
        <v>1.1923043501974071</v>
      </c>
      <c r="O505" s="3056">
        <v>1.1923043501974071</v>
      </c>
    </row>
    <row r="506" spans="2:15" ht="14.45" customHeight="1">
      <c r="B506" s="3050">
        <v>47788</v>
      </c>
      <c r="C506" s="3057" t="e">
        <v>#N/A</v>
      </c>
      <c r="D506" s="3058" t="e">
        <v>#N/A</v>
      </c>
      <c r="E506" s="3052" t="e">
        <v>#N/A</v>
      </c>
      <c r="F506" s="3052" t="e">
        <v>#N/A</v>
      </c>
      <c r="G506" s="2171"/>
      <c r="H506" s="2170"/>
      <c r="I506" s="2170"/>
      <c r="J506" s="2170"/>
      <c r="K506" s="3053">
        <v>42563</v>
      </c>
      <c r="L506" s="3054" t="s">
        <v>2577</v>
      </c>
      <c r="M506" s="3055">
        <v>5.2531000000000001E-2</v>
      </c>
      <c r="N506" s="3056">
        <v>1.1929306795956094</v>
      </c>
      <c r="O506" s="3056">
        <v>1.1929306795956094</v>
      </c>
    </row>
    <row r="507" spans="2:15" ht="14.45" customHeight="1">
      <c r="B507" s="3050">
        <v>47818</v>
      </c>
      <c r="C507" s="3057" t="e">
        <v>#N/A</v>
      </c>
      <c r="D507" s="3058" t="e">
        <v>#N/A</v>
      </c>
      <c r="E507" s="3052" t="e">
        <v>#N/A</v>
      </c>
      <c r="F507" s="3052" t="e">
        <v>#N/A</v>
      </c>
      <c r="G507" s="2171"/>
      <c r="H507" s="2170"/>
      <c r="I507" s="2170"/>
      <c r="J507" s="2170"/>
      <c r="K507" s="3053">
        <v>42564</v>
      </c>
      <c r="L507" s="3054" t="s">
        <v>2577</v>
      </c>
      <c r="M507" s="3055">
        <v>5.2531000000000001E-2</v>
      </c>
      <c r="N507" s="3056">
        <v>1.1935573380109077</v>
      </c>
      <c r="O507" s="3056">
        <v>1.1935573380109077</v>
      </c>
    </row>
    <row r="508" spans="2:15" ht="14.45" customHeight="1">
      <c r="B508" s="3050">
        <v>47849</v>
      </c>
      <c r="C508" s="3057" t="e">
        <v>#N/A</v>
      </c>
      <c r="D508" s="3058" t="e">
        <v>#N/A</v>
      </c>
      <c r="E508" s="3052" t="e">
        <v>#N/A</v>
      </c>
      <c r="F508" s="3052" t="e">
        <v>#N/A</v>
      </c>
      <c r="G508" s="2171"/>
      <c r="H508" s="2170"/>
      <c r="I508" s="2170"/>
      <c r="J508" s="2170"/>
      <c r="K508" s="3053">
        <v>42565</v>
      </c>
      <c r="L508" s="3054" t="s">
        <v>2577</v>
      </c>
      <c r="M508" s="3055">
        <v>5.2531000000000001E-2</v>
      </c>
      <c r="N508" s="3056">
        <v>1.1941843256161382</v>
      </c>
      <c r="O508" s="3056">
        <v>1.1941843256161382</v>
      </c>
    </row>
    <row r="509" spans="2:15" ht="14.45" customHeight="1">
      <c r="B509" s="3050">
        <v>47880</v>
      </c>
      <c r="C509" s="3057" t="e">
        <v>#N/A</v>
      </c>
      <c r="D509" s="3058" t="e">
        <v>#N/A</v>
      </c>
      <c r="E509" s="3052" t="e">
        <v>#N/A</v>
      </c>
      <c r="F509" s="3052" t="e">
        <v>#N/A</v>
      </c>
      <c r="G509" s="2171"/>
      <c r="H509" s="2170"/>
      <c r="I509" s="2170"/>
      <c r="J509" s="2170"/>
      <c r="K509" s="3053">
        <v>42566</v>
      </c>
      <c r="L509" s="3054" t="s">
        <v>2577</v>
      </c>
      <c r="M509" s="3055">
        <v>5.2531000000000001E-2</v>
      </c>
      <c r="N509" s="3056">
        <v>1.1948116425842277</v>
      </c>
      <c r="O509" s="3056">
        <v>1.1948116425842277</v>
      </c>
    </row>
    <row r="510" spans="2:15" ht="14.45" customHeight="1">
      <c r="B510" s="3050">
        <v>47908</v>
      </c>
      <c r="C510" s="3057" t="e">
        <v>#N/A</v>
      </c>
      <c r="D510" s="3058" t="e">
        <v>#N/A</v>
      </c>
      <c r="E510" s="3052" t="e">
        <v>#N/A</v>
      </c>
      <c r="F510" s="3052" t="e">
        <v>#N/A</v>
      </c>
      <c r="G510" s="2171"/>
      <c r="H510" s="2170"/>
      <c r="I510" s="2170"/>
      <c r="J510" s="2170"/>
      <c r="K510" s="3053">
        <v>42567</v>
      </c>
      <c r="L510" s="3054"/>
      <c r="M510" s="3055">
        <v>0</v>
      </c>
      <c r="N510" s="3056">
        <v>1.1948116425842277</v>
      </c>
      <c r="O510" s="3056">
        <v>1.1948116425842277</v>
      </c>
    </row>
    <row r="511" spans="2:15" ht="14.45" customHeight="1">
      <c r="B511" s="3050">
        <v>47939</v>
      </c>
      <c r="C511" s="3057" t="e">
        <v>#N/A</v>
      </c>
      <c r="D511" s="3058" t="e">
        <v>#N/A</v>
      </c>
      <c r="E511" s="3052" t="e">
        <v>#N/A</v>
      </c>
      <c r="F511" s="3052" t="e">
        <v>#N/A</v>
      </c>
      <c r="G511" s="2171"/>
      <c r="H511" s="2170"/>
      <c r="I511" s="2170"/>
      <c r="J511" s="2170"/>
      <c r="K511" s="3053">
        <v>42568</v>
      </c>
      <c r="L511" s="3054"/>
      <c r="M511" s="3055">
        <v>0</v>
      </c>
      <c r="N511" s="3056">
        <v>1.1948116425842277</v>
      </c>
      <c r="O511" s="3056">
        <v>1.1948116425842277</v>
      </c>
    </row>
    <row r="512" spans="2:15" ht="14.45" customHeight="1">
      <c r="B512" s="3050">
        <v>47969</v>
      </c>
      <c r="C512" s="3057" t="e">
        <v>#N/A</v>
      </c>
      <c r="D512" s="3058" t="e">
        <v>#N/A</v>
      </c>
      <c r="E512" s="3052" t="e">
        <v>#N/A</v>
      </c>
      <c r="F512" s="3052" t="e">
        <v>#N/A</v>
      </c>
      <c r="G512" s="2171"/>
      <c r="H512" s="2170"/>
      <c r="I512" s="2170"/>
      <c r="J512" s="2170"/>
      <c r="K512" s="3053">
        <v>42569</v>
      </c>
      <c r="L512" s="3054" t="s">
        <v>2577</v>
      </c>
      <c r="M512" s="3055">
        <v>5.2531000000000001E-2</v>
      </c>
      <c r="N512" s="3056">
        <v>1.1954392890881935</v>
      </c>
      <c r="O512" s="3056">
        <v>1.1954392890881935</v>
      </c>
    </row>
    <row r="513" spans="2:15" ht="14.45" customHeight="1">
      <c r="B513" s="3050">
        <v>48000</v>
      </c>
      <c r="C513" s="3057" t="e">
        <v>#N/A</v>
      </c>
      <c r="D513" s="3058" t="e">
        <v>#N/A</v>
      </c>
      <c r="E513" s="3052" t="e">
        <v>#N/A</v>
      </c>
      <c r="F513" s="3052" t="e">
        <v>#N/A</v>
      </c>
      <c r="G513" s="2171"/>
      <c r="H513" s="2170"/>
      <c r="I513" s="2170"/>
      <c r="J513" s="2170"/>
      <c r="K513" s="3053">
        <v>42570</v>
      </c>
      <c r="L513" s="3054" t="s">
        <v>2577</v>
      </c>
      <c r="M513" s="3055">
        <v>5.2531000000000001E-2</v>
      </c>
      <c r="N513" s="3056">
        <v>1.1960672653011444</v>
      </c>
      <c r="O513" s="3056">
        <v>1.1960672653011444</v>
      </c>
    </row>
    <row r="514" spans="2:15" ht="14.45" customHeight="1">
      <c r="B514" s="3050">
        <v>48030</v>
      </c>
      <c r="C514" s="3057" t="e">
        <v>#N/A</v>
      </c>
      <c r="D514" s="3058" t="e">
        <v>#N/A</v>
      </c>
      <c r="E514" s="3052" t="e">
        <v>#N/A</v>
      </c>
      <c r="F514" s="3052" t="e">
        <v>#N/A</v>
      </c>
      <c r="G514" s="2171"/>
      <c r="H514" s="2170"/>
      <c r="I514" s="2170"/>
      <c r="J514" s="2170"/>
      <c r="K514" s="3053">
        <v>42571</v>
      </c>
      <c r="L514" s="3054" t="s">
        <v>2577</v>
      </c>
      <c r="M514" s="3055">
        <v>5.2531000000000001E-2</v>
      </c>
      <c r="N514" s="3056">
        <v>1.1966955713962797</v>
      </c>
      <c r="O514" s="3056">
        <v>1.1966955713962797</v>
      </c>
    </row>
    <row r="515" spans="2:15" ht="14.45" customHeight="1">
      <c r="B515" s="3050">
        <v>48061</v>
      </c>
      <c r="C515" s="3057" t="e">
        <v>#N/A</v>
      </c>
      <c r="D515" s="3058" t="e">
        <v>#N/A</v>
      </c>
      <c r="E515" s="3052" t="e">
        <v>#N/A</v>
      </c>
      <c r="F515" s="3052" t="e">
        <v>#N/A</v>
      </c>
      <c r="G515" s="2171"/>
      <c r="H515" s="2170"/>
      <c r="I515" s="2170"/>
      <c r="J515" s="2170"/>
      <c r="K515" s="3053">
        <v>42572</v>
      </c>
      <c r="L515" s="3054" t="s">
        <v>2577</v>
      </c>
      <c r="M515" s="3055">
        <v>5.2531000000000001E-2</v>
      </c>
      <c r="N515" s="3056">
        <v>1.19732420754689</v>
      </c>
      <c r="O515" s="3056">
        <v>1.19732420754689</v>
      </c>
    </row>
    <row r="516" spans="2:15" ht="14.45" customHeight="1">
      <c r="B516" s="3050">
        <v>48092</v>
      </c>
      <c r="C516" s="3057" t="e">
        <v>#N/A</v>
      </c>
      <c r="D516" s="3058" t="e">
        <v>#N/A</v>
      </c>
      <c r="E516" s="3052" t="e">
        <v>#N/A</v>
      </c>
      <c r="F516" s="3052" t="e">
        <v>#N/A</v>
      </c>
      <c r="G516" s="2171"/>
      <c r="H516" s="2170"/>
      <c r="I516" s="2170"/>
      <c r="J516" s="2170"/>
      <c r="K516" s="3053">
        <v>42573</v>
      </c>
      <c r="L516" s="3054" t="s">
        <v>2577</v>
      </c>
      <c r="M516" s="3055">
        <v>5.2531000000000001E-2</v>
      </c>
      <c r="N516" s="3056">
        <v>1.1979531739263565</v>
      </c>
      <c r="O516" s="3056">
        <v>1.1979531739263565</v>
      </c>
    </row>
    <row r="517" spans="2:15" ht="14.45" customHeight="1">
      <c r="B517" s="3050">
        <v>48122</v>
      </c>
      <c r="C517" s="3057" t="e">
        <v>#N/A</v>
      </c>
      <c r="D517" s="3058" t="e">
        <v>#N/A</v>
      </c>
      <c r="E517" s="3052" t="e">
        <v>#N/A</v>
      </c>
      <c r="F517" s="3052" t="e">
        <v>#N/A</v>
      </c>
      <c r="G517" s="2171"/>
      <c r="H517" s="2170"/>
      <c r="I517" s="2170"/>
      <c r="J517" s="2170"/>
      <c r="K517" s="3053">
        <v>42574</v>
      </c>
      <c r="L517" s="3054"/>
      <c r="M517" s="3055">
        <v>0</v>
      </c>
      <c r="N517" s="3056">
        <v>1.1979531739263565</v>
      </c>
      <c r="O517" s="3056">
        <v>1.1979531739263565</v>
      </c>
    </row>
    <row r="518" spans="2:15" ht="14.45" customHeight="1">
      <c r="B518" s="3050">
        <v>48153</v>
      </c>
      <c r="C518" s="3057" t="e">
        <v>#N/A</v>
      </c>
      <c r="D518" s="3058" t="e">
        <v>#N/A</v>
      </c>
      <c r="E518" s="3052" t="e">
        <v>#N/A</v>
      </c>
      <c r="F518" s="3052" t="e">
        <v>#N/A</v>
      </c>
      <c r="G518" s="2171"/>
      <c r="H518" s="2170"/>
      <c r="I518" s="2170"/>
      <c r="J518" s="2170"/>
      <c r="K518" s="3053">
        <v>42575</v>
      </c>
      <c r="L518" s="3054"/>
      <c r="M518" s="3055">
        <v>0</v>
      </c>
      <c r="N518" s="3056">
        <v>1.1979531739263565</v>
      </c>
      <c r="O518" s="3056">
        <v>1.1979531739263565</v>
      </c>
    </row>
    <row r="519" spans="2:15" ht="14.45" customHeight="1">
      <c r="B519" s="3050">
        <v>48183</v>
      </c>
      <c r="C519" s="3057" t="e">
        <v>#N/A</v>
      </c>
      <c r="D519" s="3058" t="e">
        <v>#N/A</v>
      </c>
      <c r="E519" s="3052" t="e">
        <v>#N/A</v>
      </c>
      <c r="F519" s="3052" t="e">
        <v>#N/A</v>
      </c>
      <c r="G519" s="2171"/>
      <c r="H519" s="2170"/>
      <c r="I519" s="2170"/>
      <c r="J519" s="2170"/>
      <c r="K519" s="3053">
        <v>42576</v>
      </c>
      <c r="L519" s="3054" t="s">
        <v>2577</v>
      </c>
      <c r="M519" s="3055">
        <v>5.2531000000000001E-2</v>
      </c>
      <c r="N519" s="3056">
        <v>1.1985824707081518</v>
      </c>
      <c r="O519" s="3056">
        <v>1.1985824707081518</v>
      </c>
    </row>
    <row r="520" spans="2:15" ht="14.45" customHeight="1">
      <c r="B520" s="3050">
        <v>48214</v>
      </c>
      <c r="C520" s="3057" t="e">
        <v>#N/A</v>
      </c>
      <c r="D520" s="3058" t="e">
        <v>#N/A</v>
      </c>
      <c r="E520" s="3052" t="e">
        <v>#N/A</v>
      </c>
      <c r="F520" s="3052" t="e">
        <v>#N/A</v>
      </c>
      <c r="G520" s="2171"/>
      <c r="H520" s="2170"/>
      <c r="I520" s="2170"/>
      <c r="J520" s="2170"/>
      <c r="K520" s="3053">
        <v>42577</v>
      </c>
      <c r="L520" s="3054" t="s">
        <v>2577</v>
      </c>
      <c r="M520" s="3055">
        <v>5.2531000000000001E-2</v>
      </c>
      <c r="N520" s="3056">
        <v>1.1992120980658396</v>
      </c>
      <c r="O520" s="3056">
        <v>1.1992120980658396</v>
      </c>
    </row>
    <row r="521" spans="2:15" ht="14.45" customHeight="1">
      <c r="B521" s="3050">
        <v>48245</v>
      </c>
      <c r="C521" s="3057" t="e">
        <v>#N/A</v>
      </c>
      <c r="D521" s="3058" t="e">
        <v>#N/A</v>
      </c>
      <c r="E521" s="3052" t="e">
        <v>#N/A</v>
      </c>
      <c r="F521" s="3052" t="e">
        <v>#N/A</v>
      </c>
      <c r="G521" s="2171"/>
      <c r="H521" s="2170"/>
      <c r="I521" s="2170"/>
      <c r="J521" s="2170"/>
      <c r="K521" s="3053">
        <v>42578</v>
      </c>
      <c r="L521" s="3054" t="s">
        <v>2577</v>
      </c>
      <c r="M521" s="3055">
        <v>5.2531000000000001E-2</v>
      </c>
      <c r="N521" s="3056">
        <v>1.1998420561730745</v>
      </c>
      <c r="O521" s="3056">
        <v>1.1998420561730745</v>
      </c>
    </row>
    <row r="522" spans="2:15" ht="14.45" customHeight="1">
      <c r="B522" s="3050">
        <v>48274</v>
      </c>
      <c r="C522" s="3057" t="e">
        <v>#N/A</v>
      </c>
      <c r="D522" s="3058" t="e">
        <v>#N/A</v>
      </c>
      <c r="E522" s="3052" t="e">
        <v>#N/A</v>
      </c>
      <c r="F522" s="3052" t="e">
        <v>#N/A</v>
      </c>
      <c r="G522" s="2171"/>
      <c r="H522" s="2170"/>
      <c r="I522" s="2170"/>
      <c r="J522" s="2170"/>
      <c r="K522" s="3053">
        <v>42579</v>
      </c>
      <c r="L522" s="3054" t="s">
        <v>2577</v>
      </c>
      <c r="M522" s="3055">
        <v>5.2531000000000001E-2</v>
      </c>
      <c r="N522" s="3056">
        <v>1.2004723452036028</v>
      </c>
      <c r="O522" s="3056">
        <v>1.2004723452036028</v>
      </c>
    </row>
    <row r="523" spans="2:15" ht="14.45" customHeight="1">
      <c r="B523" s="3050">
        <v>48305</v>
      </c>
      <c r="C523" s="3057" t="e">
        <v>#N/A</v>
      </c>
      <c r="D523" s="3058" t="e">
        <v>#N/A</v>
      </c>
      <c r="E523" s="3052" t="e">
        <v>#N/A</v>
      </c>
      <c r="F523" s="3052" t="e">
        <v>#N/A</v>
      </c>
      <c r="G523" s="2171"/>
      <c r="H523" s="2170"/>
      <c r="I523" s="2170"/>
      <c r="J523" s="2170"/>
      <c r="K523" s="3053">
        <v>42580</v>
      </c>
      <c r="L523" s="3054" t="s">
        <v>2577</v>
      </c>
      <c r="M523" s="3055">
        <v>5.2531000000000001E-2</v>
      </c>
      <c r="N523" s="3056">
        <v>1.2011029653312617</v>
      </c>
      <c r="O523" s="3056">
        <v>1.2011029653312617</v>
      </c>
    </row>
    <row r="524" spans="2:15" ht="14.45" customHeight="1">
      <c r="B524" s="3050">
        <v>48335</v>
      </c>
      <c r="C524" s="3057" t="e">
        <v>#N/A</v>
      </c>
      <c r="D524" s="3058" t="e">
        <v>#N/A</v>
      </c>
      <c r="E524" s="3052" t="e">
        <v>#N/A</v>
      </c>
      <c r="F524" s="3052" t="e">
        <v>#N/A</v>
      </c>
      <c r="G524" s="2171"/>
      <c r="H524" s="2170"/>
      <c r="I524" s="2170"/>
      <c r="J524" s="2170"/>
      <c r="K524" s="3053">
        <v>42581</v>
      </c>
      <c r="L524" s="3054"/>
      <c r="M524" s="3055">
        <v>0</v>
      </c>
      <c r="N524" s="3056">
        <v>1.2011029653312617</v>
      </c>
      <c r="O524" s="3056">
        <v>1.2011029653312617</v>
      </c>
    </row>
    <row r="525" spans="2:15" ht="14.45" customHeight="1">
      <c r="B525" s="3050">
        <v>48366</v>
      </c>
      <c r="C525" s="3057" t="e">
        <v>#N/A</v>
      </c>
      <c r="D525" s="3058" t="e">
        <v>#N/A</v>
      </c>
      <c r="E525" s="3052" t="e">
        <v>#N/A</v>
      </c>
      <c r="F525" s="3052" t="e">
        <v>#N/A</v>
      </c>
      <c r="G525" s="2171"/>
      <c r="H525" s="2170"/>
      <c r="I525" s="2170"/>
      <c r="J525" s="2170"/>
      <c r="K525" s="3053">
        <v>42582</v>
      </c>
      <c r="L525" s="3054"/>
      <c r="M525" s="3055">
        <v>0</v>
      </c>
      <c r="N525" s="3056">
        <v>1.2011029653312617</v>
      </c>
      <c r="O525" s="3056">
        <v>1.2011029653312617</v>
      </c>
    </row>
    <row r="526" spans="2:15" ht="14.45" customHeight="1">
      <c r="B526" s="3050">
        <v>48396</v>
      </c>
      <c r="C526" s="3057" t="e">
        <v>#N/A</v>
      </c>
      <c r="D526" s="3058" t="e">
        <v>#N/A</v>
      </c>
      <c r="E526" s="3052" t="e">
        <v>#N/A</v>
      </c>
      <c r="F526" s="3052" t="e">
        <v>#N/A</v>
      </c>
      <c r="G526" s="2171"/>
      <c r="H526" s="2170"/>
      <c r="I526" s="2170"/>
      <c r="J526" s="2170"/>
      <c r="K526" s="3053">
        <v>42583</v>
      </c>
      <c r="L526" s="3054" t="s">
        <v>2577</v>
      </c>
      <c r="M526" s="3055">
        <v>5.2531000000000001E-2</v>
      </c>
      <c r="N526" s="3056">
        <v>1.2017339167299799</v>
      </c>
      <c r="O526" s="3056">
        <v>1.2017339167299799</v>
      </c>
    </row>
    <row r="527" spans="2:15" ht="14.45" customHeight="1">
      <c r="B527" s="3050">
        <v>48427</v>
      </c>
      <c r="C527" s="3057" t="e">
        <v>#N/A</v>
      </c>
      <c r="D527" s="3058" t="e">
        <v>#N/A</v>
      </c>
      <c r="E527" s="3052" t="e">
        <v>#N/A</v>
      </c>
      <c r="F527" s="3052" t="e">
        <v>#N/A</v>
      </c>
      <c r="G527" s="2171"/>
      <c r="H527" s="2170"/>
      <c r="I527" s="2170"/>
      <c r="J527" s="2170"/>
      <c r="K527" s="3053">
        <v>42584</v>
      </c>
      <c r="L527" s="3054" t="s">
        <v>2577</v>
      </c>
      <c r="M527" s="3055">
        <v>5.2531000000000001E-2</v>
      </c>
      <c r="N527" s="3056">
        <v>1.2023651995737772</v>
      </c>
      <c r="O527" s="3056">
        <v>1.2023651995737772</v>
      </c>
    </row>
    <row r="528" spans="2:15" ht="14.45" customHeight="1">
      <c r="B528" s="3050">
        <v>48458</v>
      </c>
      <c r="C528" s="3057" t="e">
        <v>#N/A</v>
      </c>
      <c r="D528" s="3058" t="e">
        <v>#N/A</v>
      </c>
      <c r="E528" s="3052" t="e">
        <v>#N/A</v>
      </c>
      <c r="F528" s="3052" t="e">
        <v>#N/A</v>
      </c>
      <c r="G528" s="2171"/>
      <c r="H528" s="2170"/>
      <c r="I528" s="2170"/>
      <c r="J528" s="2170"/>
      <c r="K528" s="3053">
        <v>42585</v>
      </c>
      <c r="L528" s="3054" t="s">
        <v>2577</v>
      </c>
      <c r="M528" s="3055">
        <v>5.2531000000000001E-2</v>
      </c>
      <c r="N528" s="3056">
        <v>1.2029968140367653</v>
      </c>
      <c r="O528" s="3056">
        <v>1.2029968140367653</v>
      </c>
    </row>
    <row r="529" spans="2:15" ht="14.45" customHeight="1">
      <c r="B529" s="3050">
        <v>48488</v>
      </c>
      <c r="C529" s="3057" t="e">
        <v>#N/A</v>
      </c>
      <c r="D529" s="3058" t="e">
        <v>#N/A</v>
      </c>
      <c r="E529" s="3052" t="e">
        <v>#N/A</v>
      </c>
      <c r="F529" s="3052" t="e">
        <v>#N/A</v>
      </c>
      <c r="G529" s="2171"/>
      <c r="H529" s="2170"/>
      <c r="I529" s="2170"/>
      <c r="J529" s="2170"/>
      <c r="K529" s="3053">
        <v>42586</v>
      </c>
      <c r="L529" s="3054" t="s">
        <v>2577</v>
      </c>
      <c r="M529" s="3055">
        <v>5.2531000000000001E-2</v>
      </c>
      <c r="N529" s="3056">
        <v>1.203628760293147</v>
      </c>
      <c r="O529" s="3056">
        <v>1.203628760293147</v>
      </c>
    </row>
    <row r="530" spans="2:15" ht="14.45" customHeight="1">
      <c r="B530" s="3050">
        <v>48519</v>
      </c>
      <c r="C530" s="3057" t="e">
        <v>#N/A</v>
      </c>
      <c r="D530" s="3058" t="e">
        <v>#N/A</v>
      </c>
      <c r="E530" s="3052" t="e">
        <v>#N/A</v>
      </c>
      <c r="F530" s="3052" t="e">
        <v>#N/A</v>
      </c>
      <c r="G530" s="2171"/>
      <c r="H530" s="2170"/>
      <c r="I530" s="2170"/>
      <c r="J530" s="2170"/>
      <c r="K530" s="3053">
        <v>42587</v>
      </c>
      <c r="L530" s="3054" t="s">
        <v>2577</v>
      </c>
      <c r="M530" s="3055">
        <v>5.2531000000000001E-2</v>
      </c>
      <c r="N530" s="3056">
        <v>1.2042610385172166</v>
      </c>
      <c r="O530" s="3056">
        <v>1.2042610385172166</v>
      </c>
    </row>
    <row r="531" spans="2:15" ht="14.45" customHeight="1">
      <c r="B531" s="3050">
        <v>48549</v>
      </c>
      <c r="C531" s="3057" t="e">
        <v>#N/A</v>
      </c>
      <c r="D531" s="3058" t="e">
        <v>#N/A</v>
      </c>
      <c r="E531" s="3052" t="e">
        <v>#N/A</v>
      </c>
      <c r="F531" s="3052" t="e">
        <v>#N/A</v>
      </c>
      <c r="G531" s="2171"/>
      <c r="H531" s="2170"/>
      <c r="I531" s="2170"/>
      <c r="J531" s="2170"/>
      <c r="K531" s="3053">
        <v>42588</v>
      </c>
      <c r="L531" s="3054"/>
      <c r="M531" s="3055">
        <v>0</v>
      </c>
      <c r="N531" s="3056">
        <v>1.2042610385172166</v>
      </c>
      <c r="O531" s="3056">
        <v>1.2042610385172166</v>
      </c>
    </row>
    <row r="532" spans="2:15" ht="14.45" customHeight="1">
      <c r="B532" s="3050">
        <v>48580</v>
      </c>
      <c r="C532" s="3057" t="e">
        <v>#N/A</v>
      </c>
      <c r="D532" s="3058" t="e">
        <v>#N/A</v>
      </c>
      <c r="E532" s="3052" t="e">
        <v>#N/A</v>
      </c>
      <c r="F532" s="3052" t="e">
        <v>#N/A</v>
      </c>
      <c r="G532" s="2171"/>
      <c r="H532" s="2170"/>
      <c r="I532" s="2170"/>
      <c r="J532" s="2170"/>
      <c r="K532" s="3053">
        <v>42589</v>
      </c>
      <c r="L532" s="3054"/>
      <c r="M532" s="3055">
        <v>0</v>
      </c>
      <c r="N532" s="3056">
        <v>1.2042610385172166</v>
      </c>
      <c r="O532" s="3056">
        <v>1.2042610385172166</v>
      </c>
    </row>
    <row r="533" spans="2:15" ht="14.45" customHeight="1">
      <c r="B533" s="3050">
        <v>48611</v>
      </c>
      <c r="C533" s="3057" t="e">
        <v>#N/A</v>
      </c>
      <c r="D533" s="3058" t="e">
        <v>#N/A</v>
      </c>
      <c r="E533" s="3052" t="e">
        <v>#N/A</v>
      </c>
      <c r="F533" s="3052" t="e">
        <v>#N/A</v>
      </c>
      <c r="G533" s="2171"/>
      <c r="H533" s="2170"/>
      <c r="I533" s="2170"/>
      <c r="J533" s="2170"/>
      <c r="K533" s="3053">
        <v>42590</v>
      </c>
      <c r="L533" s="3054" t="s">
        <v>2577</v>
      </c>
      <c r="M533" s="3055">
        <v>5.2531000000000001E-2</v>
      </c>
      <c r="N533" s="3056">
        <v>1.2048936488833599</v>
      </c>
      <c r="O533" s="3056">
        <v>1.2048936488833599</v>
      </c>
    </row>
    <row r="534" spans="2:15" ht="14.45" customHeight="1">
      <c r="B534" s="3050">
        <v>48639</v>
      </c>
      <c r="C534" s="3057" t="e">
        <v>#N/A</v>
      </c>
      <c r="D534" s="3058" t="e">
        <v>#N/A</v>
      </c>
      <c r="E534" s="3052" t="e">
        <v>#N/A</v>
      </c>
      <c r="F534" s="3052" t="e">
        <v>#N/A</v>
      </c>
      <c r="G534" s="2171"/>
      <c r="H534" s="2170"/>
      <c r="I534" s="2170"/>
      <c r="J534" s="2170"/>
      <c r="K534" s="3053">
        <v>42591</v>
      </c>
      <c r="L534" s="3054" t="s">
        <v>2577</v>
      </c>
      <c r="M534" s="3055">
        <v>5.2531000000000001E-2</v>
      </c>
      <c r="N534" s="3056">
        <v>1.2055265915660549</v>
      </c>
      <c r="O534" s="3056">
        <v>1.2055265915660549</v>
      </c>
    </row>
    <row r="535" spans="2:15" ht="14.45" customHeight="1">
      <c r="B535" s="3050">
        <v>48670</v>
      </c>
      <c r="C535" s="3057" t="e">
        <v>#N/A</v>
      </c>
      <c r="D535" s="3058" t="e">
        <v>#N/A</v>
      </c>
      <c r="E535" s="3052" t="e">
        <v>#N/A</v>
      </c>
      <c r="F535" s="3052" t="e">
        <v>#N/A</v>
      </c>
      <c r="G535" s="2171"/>
      <c r="H535" s="2170"/>
      <c r="I535" s="2170"/>
      <c r="J535" s="2170"/>
      <c r="K535" s="3053">
        <v>42592</v>
      </c>
      <c r="L535" s="3054" t="s">
        <v>2577</v>
      </c>
      <c r="M535" s="3055">
        <v>5.2531000000000001E-2</v>
      </c>
      <c r="N535" s="3056">
        <v>1.2061598667398705</v>
      </c>
      <c r="O535" s="3056">
        <v>1.2061598667398705</v>
      </c>
    </row>
    <row r="536" spans="2:15" ht="14.45" customHeight="1">
      <c r="B536" s="3050">
        <v>48700</v>
      </c>
      <c r="C536" s="3057" t="e">
        <v>#N/A</v>
      </c>
      <c r="D536" s="3058" t="e">
        <v>#N/A</v>
      </c>
      <c r="E536" s="3052" t="e">
        <v>#N/A</v>
      </c>
      <c r="F536" s="3052" t="e">
        <v>#N/A</v>
      </c>
      <c r="G536" s="2171"/>
      <c r="H536" s="2170"/>
      <c r="I536" s="2170"/>
      <c r="J536" s="2170"/>
      <c r="K536" s="3053">
        <v>42593</v>
      </c>
      <c r="L536" s="3054" t="s">
        <v>2577</v>
      </c>
      <c r="M536" s="3055">
        <v>5.2531000000000001E-2</v>
      </c>
      <c r="N536" s="3056">
        <v>1.2067934745794677</v>
      </c>
      <c r="O536" s="3056">
        <v>1.2067934745794677</v>
      </c>
    </row>
    <row r="537" spans="2:15" ht="14.45" customHeight="1">
      <c r="B537" s="3050">
        <v>48731</v>
      </c>
      <c r="C537" s="3057" t="e">
        <v>#N/A</v>
      </c>
      <c r="D537" s="3058" t="e">
        <v>#N/A</v>
      </c>
      <c r="E537" s="3052" t="e">
        <v>#N/A</v>
      </c>
      <c r="F537" s="3052" t="e">
        <v>#N/A</v>
      </c>
      <c r="G537" s="2171"/>
      <c r="H537" s="2170"/>
      <c r="I537" s="2170"/>
      <c r="J537" s="2170"/>
      <c r="K537" s="3053">
        <v>42594</v>
      </c>
      <c r="L537" s="3054" t="s">
        <v>2577</v>
      </c>
      <c r="M537" s="3055">
        <v>5.2531000000000001E-2</v>
      </c>
      <c r="N537" s="3056">
        <v>1.2074274152595992</v>
      </c>
      <c r="O537" s="3056">
        <v>1.2074274152595992</v>
      </c>
    </row>
    <row r="538" spans="2:15" ht="14.45" customHeight="1">
      <c r="B538" s="3050">
        <v>48761</v>
      </c>
      <c r="C538" s="3057" t="e">
        <v>#N/A</v>
      </c>
      <c r="D538" s="3058" t="e">
        <v>#N/A</v>
      </c>
      <c r="E538" s="3052" t="e">
        <v>#N/A</v>
      </c>
      <c r="F538" s="3052" t="e">
        <v>#N/A</v>
      </c>
      <c r="G538" s="2171"/>
      <c r="H538" s="2170"/>
      <c r="I538" s="2170"/>
      <c r="J538" s="2170"/>
      <c r="K538" s="3053">
        <v>42595</v>
      </c>
      <c r="L538" s="3054"/>
      <c r="M538" s="3055">
        <v>0</v>
      </c>
      <c r="N538" s="3056">
        <v>1.2074274152595992</v>
      </c>
      <c r="O538" s="3056">
        <v>1.2074274152595992</v>
      </c>
    </row>
    <row r="539" spans="2:15" ht="14.45" customHeight="1">
      <c r="B539" s="3050">
        <v>48792</v>
      </c>
      <c r="C539" s="3057" t="e">
        <v>#N/A</v>
      </c>
      <c r="D539" s="3058" t="e">
        <v>#N/A</v>
      </c>
      <c r="E539" s="3052" t="e">
        <v>#N/A</v>
      </c>
      <c r="F539" s="3052" t="e">
        <v>#N/A</v>
      </c>
      <c r="G539" s="2171"/>
      <c r="H539" s="2170"/>
      <c r="I539" s="2170"/>
      <c r="J539" s="2170"/>
      <c r="K539" s="3053">
        <v>42596</v>
      </c>
      <c r="L539" s="3054"/>
      <c r="M539" s="3055">
        <v>0</v>
      </c>
      <c r="N539" s="3056">
        <v>1.2074274152595992</v>
      </c>
      <c r="O539" s="3056">
        <v>1.2074274152595992</v>
      </c>
    </row>
    <row r="540" spans="2:15" ht="14.45" customHeight="1">
      <c r="B540" s="3050">
        <v>48823</v>
      </c>
      <c r="C540" s="3057" t="e">
        <v>#N/A</v>
      </c>
      <c r="D540" s="3058" t="e">
        <v>#N/A</v>
      </c>
      <c r="E540" s="3052" t="e">
        <v>#N/A</v>
      </c>
      <c r="F540" s="3052" t="e">
        <v>#N/A</v>
      </c>
      <c r="G540" s="2171"/>
      <c r="H540" s="2170"/>
      <c r="I540" s="2170"/>
      <c r="J540" s="2170"/>
      <c r="K540" s="3053">
        <v>42597</v>
      </c>
      <c r="L540" s="3054" t="s">
        <v>2577</v>
      </c>
      <c r="M540" s="3055">
        <v>5.2531000000000001E-2</v>
      </c>
      <c r="N540" s="3056">
        <v>1.2080616889551092</v>
      </c>
      <c r="O540" s="3056">
        <v>1.2080616889551092</v>
      </c>
    </row>
    <row r="541" spans="2:15" ht="14.45" customHeight="1">
      <c r="B541" s="3050">
        <v>48853</v>
      </c>
      <c r="C541" s="3057" t="e">
        <v>#N/A</v>
      </c>
      <c r="D541" s="3058" t="e">
        <v>#N/A</v>
      </c>
      <c r="E541" s="3052" t="e">
        <v>#N/A</v>
      </c>
      <c r="F541" s="3052" t="e">
        <v>#N/A</v>
      </c>
      <c r="G541" s="2171"/>
      <c r="H541" s="2170"/>
      <c r="I541" s="2170"/>
      <c r="J541" s="2170"/>
      <c r="K541" s="3053">
        <v>42598</v>
      </c>
      <c r="L541" s="3054" t="s">
        <v>2577</v>
      </c>
      <c r="M541" s="3055">
        <v>5.2531000000000001E-2</v>
      </c>
      <c r="N541" s="3056">
        <v>1.2086962958409342</v>
      </c>
      <c r="O541" s="3056">
        <v>1.2086962958409342</v>
      </c>
    </row>
    <row r="542" spans="2:15" ht="14.45" customHeight="1">
      <c r="B542" s="3050">
        <v>48884</v>
      </c>
      <c r="C542" s="3057" t="e">
        <v>#N/A</v>
      </c>
      <c r="D542" s="3058" t="e">
        <v>#N/A</v>
      </c>
      <c r="E542" s="3052" t="e">
        <v>#N/A</v>
      </c>
      <c r="F542" s="3052" t="e">
        <v>#N/A</v>
      </c>
      <c r="G542" s="2171"/>
      <c r="H542" s="2170"/>
      <c r="I542" s="2170"/>
      <c r="J542" s="2170"/>
      <c r="K542" s="3053">
        <v>42599</v>
      </c>
      <c r="L542" s="3054" t="s">
        <v>2577</v>
      </c>
      <c r="M542" s="3055">
        <v>5.2531000000000001E-2</v>
      </c>
      <c r="N542" s="3056">
        <v>1.2093312360921025</v>
      </c>
      <c r="O542" s="3056">
        <v>1.2093312360921025</v>
      </c>
    </row>
    <row r="543" spans="2:15" ht="14.45" customHeight="1">
      <c r="B543" s="3050">
        <v>48914</v>
      </c>
      <c r="C543" s="3057" t="e">
        <v>#N/A</v>
      </c>
      <c r="D543" s="3058" t="e">
        <v>#N/A</v>
      </c>
      <c r="E543" s="3052" t="e">
        <v>#N/A</v>
      </c>
      <c r="F543" s="3052" t="e">
        <v>#N/A</v>
      </c>
      <c r="G543" s="2171"/>
      <c r="H543" s="2170"/>
      <c r="I543" s="2170"/>
      <c r="J543" s="2170"/>
      <c r="K543" s="3053">
        <v>42600</v>
      </c>
      <c r="L543" s="3054" t="s">
        <v>2577</v>
      </c>
      <c r="M543" s="3055">
        <v>5.2531000000000001E-2</v>
      </c>
      <c r="N543" s="3056">
        <v>1.209966509883734</v>
      </c>
      <c r="O543" s="3056">
        <v>1.209966509883734</v>
      </c>
    </row>
    <row r="544" spans="2:15" ht="14.45" customHeight="1">
      <c r="B544" s="3050">
        <v>48945</v>
      </c>
      <c r="C544" s="3057" t="e">
        <v>#N/A</v>
      </c>
      <c r="D544" s="3058" t="e">
        <v>#N/A</v>
      </c>
      <c r="E544" s="3052" t="e">
        <v>#N/A</v>
      </c>
      <c r="F544" s="3052" t="e">
        <v>#N/A</v>
      </c>
      <c r="G544" s="2171"/>
      <c r="H544" s="2170"/>
      <c r="I544" s="2170"/>
      <c r="J544" s="2170"/>
      <c r="K544" s="3053">
        <v>42601</v>
      </c>
      <c r="L544" s="3054" t="s">
        <v>2577</v>
      </c>
      <c r="M544" s="3055">
        <v>5.2531000000000001E-2</v>
      </c>
      <c r="N544" s="3056">
        <v>1.2106021173910411</v>
      </c>
      <c r="O544" s="3056">
        <v>1.2106021173910411</v>
      </c>
    </row>
    <row r="545" spans="2:15" ht="14.45" customHeight="1">
      <c r="B545" s="3050">
        <v>48976</v>
      </c>
      <c r="C545" s="3057" t="e">
        <v>#N/A</v>
      </c>
      <c r="D545" s="3058" t="e">
        <v>#N/A</v>
      </c>
      <c r="E545" s="3052" t="e">
        <v>#N/A</v>
      </c>
      <c r="F545" s="3052" t="e">
        <v>#N/A</v>
      </c>
      <c r="G545" s="2171"/>
      <c r="H545" s="2170"/>
      <c r="I545" s="2170"/>
      <c r="J545" s="2170"/>
      <c r="K545" s="3053">
        <v>42602</v>
      </c>
      <c r="L545" s="3054"/>
      <c r="M545" s="3055">
        <v>0</v>
      </c>
      <c r="N545" s="3056">
        <v>1.2106021173910411</v>
      </c>
      <c r="O545" s="3056">
        <v>1.2106021173910411</v>
      </c>
    </row>
    <row r="546" spans="2:15" ht="14.45" customHeight="1">
      <c r="B546" s="3050">
        <v>49004</v>
      </c>
      <c r="C546" s="3057" t="e">
        <v>#N/A</v>
      </c>
      <c r="D546" s="3058" t="e">
        <v>#N/A</v>
      </c>
      <c r="E546" s="3052" t="e">
        <v>#N/A</v>
      </c>
      <c r="F546" s="3052" t="e">
        <v>#N/A</v>
      </c>
      <c r="G546" s="2171"/>
      <c r="H546" s="2170"/>
      <c r="I546" s="2170"/>
      <c r="J546" s="2170"/>
      <c r="K546" s="3053">
        <v>42603</v>
      </c>
      <c r="L546" s="3054"/>
      <c r="M546" s="3055">
        <v>0</v>
      </c>
      <c r="N546" s="3056">
        <v>1.2106021173910411</v>
      </c>
      <c r="O546" s="3056">
        <v>1.2106021173910411</v>
      </c>
    </row>
    <row r="547" spans="2:15" ht="14.45" customHeight="1">
      <c r="B547" s="3050">
        <v>49035</v>
      </c>
      <c r="C547" s="3057" t="e">
        <v>#N/A</v>
      </c>
      <c r="D547" s="3058" t="e">
        <v>#N/A</v>
      </c>
      <c r="E547" s="3052" t="e">
        <v>#N/A</v>
      </c>
      <c r="F547" s="3052" t="e">
        <v>#N/A</v>
      </c>
      <c r="G547" s="2171"/>
      <c r="H547" s="2170"/>
      <c r="I547" s="2170"/>
      <c r="J547" s="2170"/>
      <c r="K547" s="3053">
        <v>42604</v>
      </c>
      <c r="L547" s="3054" t="s">
        <v>2577</v>
      </c>
      <c r="M547" s="3055">
        <v>5.2531000000000001E-2</v>
      </c>
      <c r="N547" s="3056">
        <v>1.2112380587893277</v>
      </c>
      <c r="O547" s="3056">
        <v>1.2112380587893277</v>
      </c>
    </row>
    <row r="548" spans="2:15" ht="14.45" customHeight="1">
      <c r="B548" s="3050">
        <v>49065</v>
      </c>
      <c r="C548" s="3057" t="e">
        <v>#N/A</v>
      </c>
      <c r="D548" s="3058" t="e">
        <v>#N/A</v>
      </c>
      <c r="E548" s="3052" t="e">
        <v>#N/A</v>
      </c>
      <c r="F548" s="3052" t="e">
        <v>#N/A</v>
      </c>
      <c r="G548" s="2171"/>
      <c r="H548" s="2170"/>
      <c r="I548" s="2170"/>
      <c r="J548" s="2170"/>
      <c r="K548" s="3053">
        <v>42605</v>
      </c>
      <c r="L548" s="3054" t="s">
        <v>2577</v>
      </c>
      <c r="M548" s="3055">
        <v>5.2531000000000001E-2</v>
      </c>
      <c r="N548" s="3056">
        <v>1.2118743342539904</v>
      </c>
      <c r="O548" s="3056">
        <v>1.2118743342539904</v>
      </c>
    </row>
    <row r="549" spans="2:15" ht="14.45" customHeight="1">
      <c r="B549" s="3050">
        <v>49096</v>
      </c>
      <c r="C549" s="3057" t="e">
        <v>#N/A</v>
      </c>
      <c r="D549" s="3058" t="e">
        <v>#N/A</v>
      </c>
      <c r="E549" s="3052" t="e">
        <v>#N/A</v>
      </c>
      <c r="F549" s="3052" t="e">
        <v>#N/A</v>
      </c>
      <c r="G549" s="2171"/>
      <c r="H549" s="2170"/>
      <c r="I549" s="2170"/>
      <c r="J549" s="2170"/>
      <c r="K549" s="3053">
        <v>42606</v>
      </c>
      <c r="L549" s="3054" t="s">
        <v>2577</v>
      </c>
      <c r="M549" s="3055">
        <v>5.2531000000000001E-2</v>
      </c>
      <c r="N549" s="3056">
        <v>1.2125109439605173</v>
      </c>
      <c r="O549" s="3056">
        <v>1.2125109439605173</v>
      </c>
    </row>
    <row r="550" spans="2:15" ht="14.45" customHeight="1">
      <c r="B550" s="3050">
        <v>49126</v>
      </c>
      <c r="C550" s="3057" t="e">
        <v>#N/A</v>
      </c>
      <c r="D550" s="3058" t="e">
        <v>#N/A</v>
      </c>
      <c r="E550" s="3052" t="e">
        <v>#N/A</v>
      </c>
      <c r="F550" s="3052" t="e">
        <v>#N/A</v>
      </c>
      <c r="G550" s="2171"/>
      <c r="H550" s="2170"/>
      <c r="I550" s="2170"/>
      <c r="J550" s="2170"/>
      <c r="K550" s="3053">
        <v>42607</v>
      </c>
      <c r="L550" s="3054" t="s">
        <v>2577</v>
      </c>
      <c r="M550" s="3055">
        <v>5.2531000000000001E-2</v>
      </c>
      <c r="N550" s="3056">
        <v>1.2131478880844893</v>
      </c>
      <c r="O550" s="3056">
        <v>1.2131478880844893</v>
      </c>
    </row>
    <row r="551" spans="2:15" ht="14.45" customHeight="1">
      <c r="B551" s="3050">
        <v>49157</v>
      </c>
      <c r="C551" s="3057" t="e">
        <v>#N/A</v>
      </c>
      <c r="D551" s="3058" t="e">
        <v>#N/A</v>
      </c>
      <c r="E551" s="3052" t="e">
        <v>#N/A</v>
      </c>
      <c r="F551" s="3052" t="e">
        <v>#N/A</v>
      </c>
      <c r="G551" s="2171"/>
      <c r="H551" s="2170"/>
      <c r="I551" s="2170"/>
      <c r="J551" s="2170"/>
      <c r="K551" s="3053">
        <v>42608</v>
      </c>
      <c r="L551" s="3054" t="s">
        <v>2577</v>
      </c>
      <c r="M551" s="3055">
        <v>5.2531000000000001E-2</v>
      </c>
      <c r="N551" s="3056">
        <v>1.2137851668015789</v>
      </c>
      <c r="O551" s="3056">
        <v>1.2137851668015789</v>
      </c>
    </row>
    <row r="552" spans="2:15" ht="14.45" customHeight="1">
      <c r="B552" s="3050">
        <v>49188</v>
      </c>
      <c r="C552" s="3057" t="e">
        <v>#N/A</v>
      </c>
      <c r="D552" s="3058" t="e">
        <v>#N/A</v>
      </c>
      <c r="E552" s="3052" t="e">
        <v>#N/A</v>
      </c>
      <c r="F552" s="3052" t="e">
        <v>#N/A</v>
      </c>
      <c r="G552" s="2171"/>
      <c r="H552" s="2170"/>
      <c r="I552" s="2170"/>
      <c r="J552" s="2170"/>
      <c r="K552" s="3053">
        <v>42609</v>
      </c>
      <c r="L552" s="3054"/>
      <c r="M552" s="3055">
        <v>0</v>
      </c>
      <c r="N552" s="3056">
        <v>1.2137851668015789</v>
      </c>
      <c r="O552" s="3056">
        <v>1.2137851668015789</v>
      </c>
    </row>
    <row r="553" spans="2:15" ht="14.45" customHeight="1">
      <c r="B553" s="3050">
        <v>49218</v>
      </c>
      <c r="C553" s="3057" t="e">
        <v>#N/A</v>
      </c>
      <c r="D553" s="3058" t="e">
        <v>#N/A</v>
      </c>
      <c r="E553" s="3052" t="e">
        <v>#N/A</v>
      </c>
      <c r="F553" s="3052" t="e">
        <v>#N/A</v>
      </c>
      <c r="G553" s="2171"/>
      <c r="H553" s="2170"/>
      <c r="I553" s="2170"/>
      <c r="J553" s="2170"/>
      <c r="K553" s="3053">
        <v>42610</v>
      </c>
      <c r="L553" s="3054"/>
      <c r="M553" s="3055">
        <v>0</v>
      </c>
      <c r="N553" s="3056">
        <v>1.2137851668015789</v>
      </c>
      <c r="O553" s="3056">
        <v>1.2137851668015789</v>
      </c>
    </row>
    <row r="554" spans="2:15" ht="14.45" customHeight="1">
      <c r="B554" s="3050">
        <v>49249</v>
      </c>
      <c r="C554" s="3057" t="e">
        <v>#N/A</v>
      </c>
      <c r="D554" s="3058" t="e">
        <v>#N/A</v>
      </c>
      <c r="E554" s="3052" t="e">
        <v>#N/A</v>
      </c>
      <c r="F554" s="3052" t="e">
        <v>#N/A</v>
      </c>
      <c r="G554" s="2171"/>
      <c r="H554" s="2170"/>
      <c r="I554" s="2170"/>
      <c r="J554" s="2170"/>
      <c r="K554" s="3053">
        <v>42611</v>
      </c>
      <c r="L554" s="3054" t="s">
        <v>2577</v>
      </c>
      <c r="M554" s="3055">
        <v>5.2531000000000001E-2</v>
      </c>
      <c r="N554" s="3056">
        <v>1.2144227802875514</v>
      </c>
      <c r="O554" s="3056">
        <v>1.2144227802875514</v>
      </c>
    </row>
    <row r="555" spans="2:15" ht="14.45" customHeight="1">
      <c r="B555" s="3050">
        <v>49279</v>
      </c>
      <c r="C555" s="3057" t="e">
        <v>#N/A</v>
      </c>
      <c r="D555" s="3058" t="e">
        <v>#N/A</v>
      </c>
      <c r="E555" s="3052" t="e">
        <v>#N/A</v>
      </c>
      <c r="F555" s="3052" t="e">
        <v>#N/A</v>
      </c>
      <c r="G555" s="2171"/>
      <c r="H555" s="2170"/>
      <c r="I555" s="2170"/>
      <c r="J555" s="2170"/>
      <c r="K555" s="3053">
        <v>42612</v>
      </c>
      <c r="L555" s="3054" t="s">
        <v>2577</v>
      </c>
      <c r="M555" s="3055">
        <v>5.2531000000000001E-2</v>
      </c>
      <c r="N555" s="3056">
        <v>1.2150607287182642</v>
      </c>
      <c r="O555" s="3056">
        <v>1.2150607287182642</v>
      </c>
    </row>
    <row r="556" spans="2:15" ht="14.45" customHeight="1">
      <c r="B556" s="3050">
        <v>49310</v>
      </c>
      <c r="C556" s="3057" t="e">
        <v>#N/A</v>
      </c>
      <c r="D556" s="3058" t="e">
        <v>#N/A</v>
      </c>
      <c r="E556" s="3052" t="e">
        <v>#N/A</v>
      </c>
      <c r="F556" s="3052" t="e">
        <v>#N/A</v>
      </c>
      <c r="G556" s="2171"/>
      <c r="H556" s="2170"/>
      <c r="I556" s="2170"/>
      <c r="J556" s="2170"/>
      <c r="K556" s="3053">
        <v>42613</v>
      </c>
      <c r="L556" s="3054" t="s">
        <v>2577</v>
      </c>
      <c r="M556" s="3055">
        <v>5.2531000000000001E-2</v>
      </c>
      <c r="N556" s="3056">
        <v>1.2156990122696671</v>
      </c>
      <c r="O556" s="3056">
        <v>1.2156990122696671</v>
      </c>
    </row>
    <row r="557" spans="2:15" ht="14.45" customHeight="1">
      <c r="B557" s="3050">
        <v>49341</v>
      </c>
      <c r="C557" s="3057" t="e">
        <v>#N/A</v>
      </c>
      <c r="D557" s="3058" t="e">
        <v>#N/A</v>
      </c>
      <c r="E557" s="3052" t="e">
        <v>#N/A</v>
      </c>
      <c r="F557" s="3052" t="e">
        <v>#N/A</v>
      </c>
      <c r="G557" s="2171"/>
      <c r="H557" s="2170"/>
      <c r="I557" s="2170"/>
      <c r="J557" s="2170"/>
      <c r="K557" s="3053">
        <v>42614</v>
      </c>
      <c r="L557" s="3054" t="s">
        <v>2577</v>
      </c>
      <c r="M557" s="3055">
        <v>5.2531000000000001E-2</v>
      </c>
      <c r="N557" s="3056">
        <v>1.2163376311178025</v>
      </c>
      <c r="O557" s="3056">
        <v>1.2163376311178025</v>
      </c>
    </row>
    <row r="558" spans="2:15" ht="14.45" customHeight="1">
      <c r="B558" s="3050">
        <v>49369</v>
      </c>
      <c r="C558" s="3057" t="e">
        <v>#N/A</v>
      </c>
      <c r="D558" s="3058" t="e">
        <v>#N/A</v>
      </c>
      <c r="E558" s="3052" t="e">
        <v>#N/A</v>
      </c>
      <c r="F558" s="3052" t="e">
        <v>#N/A</v>
      </c>
      <c r="G558" s="2171"/>
      <c r="H558" s="2170"/>
      <c r="I558" s="2170"/>
      <c r="J558" s="2170"/>
      <c r="K558" s="3053">
        <v>42615</v>
      </c>
      <c r="L558" s="3054" t="s">
        <v>2577</v>
      </c>
      <c r="M558" s="3055">
        <v>5.2531000000000001E-2</v>
      </c>
      <c r="N558" s="3056">
        <v>1.216976585438805</v>
      </c>
      <c r="O558" s="3056">
        <v>1.216976585438805</v>
      </c>
    </row>
    <row r="559" spans="2:15" ht="14.45" customHeight="1">
      <c r="B559" s="3050">
        <v>49400</v>
      </c>
      <c r="C559" s="3057" t="e">
        <v>#N/A</v>
      </c>
      <c r="D559" s="3058" t="e">
        <v>#N/A</v>
      </c>
      <c r="E559" s="3052" t="e">
        <v>#N/A</v>
      </c>
      <c r="F559" s="3052" t="e">
        <v>#N/A</v>
      </c>
      <c r="G559" s="2171"/>
      <c r="H559" s="2170"/>
      <c r="I559" s="2170"/>
      <c r="J559" s="2170"/>
      <c r="K559" s="3053">
        <v>42616</v>
      </c>
      <c r="L559" s="3054"/>
      <c r="M559" s="3055">
        <v>0</v>
      </c>
      <c r="N559" s="3056">
        <v>1.216976585438805</v>
      </c>
      <c r="O559" s="3056">
        <v>1.216976585438805</v>
      </c>
    </row>
    <row r="560" spans="2:15" ht="14.45" customHeight="1">
      <c r="B560" s="3050">
        <v>49430</v>
      </c>
      <c r="C560" s="3057" t="e">
        <v>#N/A</v>
      </c>
      <c r="D560" s="3058" t="e">
        <v>#N/A</v>
      </c>
      <c r="E560" s="3052" t="e">
        <v>#N/A</v>
      </c>
      <c r="F560" s="3052" t="e">
        <v>#N/A</v>
      </c>
      <c r="G560" s="2171"/>
      <c r="H560" s="2170"/>
      <c r="I560" s="2170"/>
      <c r="J560" s="2170"/>
      <c r="K560" s="3053">
        <v>42617</v>
      </c>
      <c r="L560" s="3054"/>
      <c r="M560" s="3055">
        <v>0</v>
      </c>
      <c r="N560" s="3056">
        <v>1.216976585438805</v>
      </c>
      <c r="O560" s="3056">
        <v>1.216976585438805</v>
      </c>
    </row>
    <row r="561" spans="2:15" ht="14.45" customHeight="1">
      <c r="B561" s="3050">
        <v>49461</v>
      </c>
      <c r="C561" s="3057" t="e">
        <v>#N/A</v>
      </c>
      <c r="D561" s="3058" t="e">
        <v>#N/A</v>
      </c>
      <c r="E561" s="3052" t="e">
        <v>#N/A</v>
      </c>
      <c r="F561" s="3052" t="e">
        <v>#N/A</v>
      </c>
      <c r="G561" s="2171"/>
      <c r="H561" s="2170"/>
      <c r="I561" s="2170"/>
      <c r="J561" s="2170"/>
      <c r="K561" s="3053">
        <v>42618</v>
      </c>
      <c r="L561" s="3054" t="s">
        <v>2577</v>
      </c>
      <c r="M561" s="3055">
        <v>5.2531000000000001E-2</v>
      </c>
      <c r="N561" s="3056">
        <v>1.2176158754089019</v>
      </c>
      <c r="O561" s="3056">
        <v>1.2176158754089019</v>
      </c>
    </row>
    <row r="562" spans="2:15" ht="14.45" customHeight="1">
      <c r="B562" s="3050">
        <v>49491</v>
      </c>
      <c r="C562" s="3057" t="e">
        <v>#N/A</v>
      </c>
      <c r="D562" s="3058" t="e">
        <v>#N/A</v>
      </c>
      <c r="E562" s="3052" t="e">
        <v>#N/A</v>
      </c>
      <c r="F562" s="3052" t="e">
        <v>#N/A</v>
      </c>
      <c r="G562" s="2171"/>
      <c r="H562" s="2170"/>
      <c r="I562" s="2170"/>
      <c r="J562" s="2170"/>
      <c r="K562" s="3053">
        <v>42619</v>
      </c>
      <c r="L562" s="3054" t="s">
        <v>2577</v>
      </c>
      <c r="M562" s="3055">
        <v>5.2531000000000001E-2</v>
      </c>
      <c r="N562" s="3056">
        <v>1.2182555012044129</v>
      </c>
      <c r="O562" s="3056">
        <v>1.2182555012044129</v>
      </c>
    </row>
    <row r="563" spans="2:15" ht="14.45" customHeight="1">
      <c r="B563" s="3050">
        <v>49522</v>
      </c>
      <c r="C563" s="3057" t="e">
        <v>#N/A</v>
      </c>
      <c r="D563" s="3058" t="e">
        <v>#N/A</v>
      </c>
      <c r="E563" s="3052" t="e">
        <v>#N/A</v>
      </c>
      <c r="F563" s="3052" t="e">
        <v>#N/A</v>
      </c>
      <c r="G563" s="2171"/>
      <c r="H563" s="2170"/>
      <c r="I563" s="2170"/>
      <c r="J563" s="2170"/>
      <c r="K563" s="3053">
        <v>42620</v>
      </c>
      <c r="L563" s="3054"/>
      <c r="M563" s="3055">
        <v>0</v>
      </c>
      <c r="N563" s="3056">
        <v>1.2182555012044129</v>
      </c>
      <c r="O563" s="3056">
        <v>1.2182555012044129</v>
      </c>
    </row>
    <row r="564" spans="2:15" ht="14.45" customHeight="1">
      <c r="B564" s="3050">
        <v>49553</v>
      </c>
      <c r="C564" s="3057" t="e">
        <v>#N/A</v>
      </c>
      <c r="D564" s="3058" t="e">
        <v>#N/A</v>
      </c>
      <c r="E564" s="3052" t="e">
        <v>#N/A</v>
      </c>
      <c r="F564" s="3052" t="e">
        <v>#N/A</v>
      </c>
      <c r="G564" s="2171"/>
      <c r="H564" s="2170"/>
      <c r="I564" s="2170"/>
      <c r="J564" s="2170"/>
      <c r="K564" s="3053">
        <v>42621</v>
      </c>
      <c r="L564" s="3054" t="s">
        <v>2577</v>
      </c>
      <c r="M564" s="3055">
        <v>5.2531000000000001E-2</v>
      </c>
      <c r="N564" s="3056">
        <v>1.2188954630017506</v>
      </c>
      <c r="O564" s="3056">
        <v>1.2188954630017506</v>
      </c>
    </row>
    <row r="565" spans="2:15" ht="14.45" customHeight="1">
      <c r="B565" s="3050">
        <v>49583</v>
      </c>
      <c r="C565" s="3057" t="e">
        <v>#N/A</v>
      </c>
      <c r="D565" s="3058" t="e">
        <v>#N/A</v>
      </c>
      <c r="E565" s="3052" t="e">
        <v>#N/A</v>
      </c>
      <c r="F565" s="3052" t="e">
        <v>#N/A</v>
      </c>
      <c r="G565" s="2171"/>
      <c r="H565" s="2170"/>
      <c r="I565" s="2170"/>
      <c r="J565" s="2170"/>
      <c r="K565" s="3053">
        <v>42622</v>
      </c>
      <c r="L565" s="3054" t="s">
        <v>2577</v>
      </c>
      <c r="M565" s="3055">
        <v>5.2531000000000001E-2</v>
      </c>
      <c r="N565" s="3056">
        <v>1.21953576097742</v>
      </c>
      <c r="O565" s="3056">
        <v>1.21953576097742</v>
      </c>
    </row>
    <row r="566" spans="2:15" ht="14.45" customHeight="1">
      <c r="B566" s="3050">
        <v>49614</v>
      </c>
      <c r="C566" s="3057" t="e">
        <v>#N/A</v>
      </c>
      <c r="D566" s="3058" t="e">
        <v>#N/A</v>
      </c>
      <c r="E566" s="3052" t="e">
        <v>#N/A</v>
      </c>
      <c r="F566" s="3052" t="e">
        <v>#N/A</v>
      </c>
      <c r="G566" s="2171"/>
      <c r="H566" s="2170"/>
      <c r="I566" s="2170"/>
      <c r="J566" s="2170"/>
      <c r="K566" s="3053">
        <v>42623</v>
      </c>
      <c r="L566" s="3054"/>
      <c r="M566" s="3055">
        <v>0</v>
      </c>
      <c r="N566" s="3056">
        <v>1.21953576097742</v>
      </c>
      <c r="O566" s="3056">
        <v>1.21953576097742</v>
      </c>
    </row>
    <row r="567" spans="2:15" ht="14.45" customHeight="1">
      <c r="B567" s="3050">
        <v>49644</v>
      </c>
      <c r="C567" s="3057" t="e">
        <v>#N/A</v>
      </c>
      <c r="D567" s="3058" t="e">
        <v>#N/A</v>
      </c>
      <c r="E567" s="3052" t="e">
        <v>#N/A</v>
      </c>
      <c r="F567" s="3052" t="e">
        <v>#N/A</v>
      </c>
      <c r="G567" s="2171"/>
      <c r="H567" s="2170"/>
      <c r="I567" s="2170"/>
      <c r="J567" s="2170"/>
      <c r="K567" s="3053">
        <v>42624</v>
      </c>
      <c r="L567" s="3054"/>
      <c r="M567" s="3055">
        <v>0</v>
      </c>
      <c r="N567" s="3056">
        <v>1.21953576097742</v>
      </c>
      <c r="O567" s="3056">
        <v>1.21953576097742</v>
      </c>
    </row>
    <row r="568" spans="2:15" ht="14.45" customHeight="1">
      <c r="B568" s="3050">
        <v>49675</v>
      </c>
      <c r="C568" s="3057" t="e">
        <v>#N/A</v>
      </c>
      <c r="D568" s="3058" t="e">
        <v>#N/A</v>
      </c>
      <c r="E568" s="3052" t="e">
        <v>#N/A</v>
      </c>
      <c r="F568" s="3052" t="e">
        <v>#N/A</v>
      </c>
      <c r="G568" s="2171"/>
      <c r="H568" s="2170"/>
      <c r="I568" s="2170"/>
      <c r="J568" s="2170"/>
      <c r="K568" s="3053">
        <v>42625</v>
      </c>
      <c r="L568" s="3054" t="s">
        <v>2577</v>
      </c>
      <c r="M568" s="3055">
        <v>5.2531000000000001E-2</v>
      </c>
      <c r="N568" s="3056">
        <v>1.2201763953080191</v>
      </c>
      <c r="O568" s="3056">
        <v>1.2201763953080191</v>
      </c>
    </row>
    <row r="569" spans="2:15" ht="14.45" customHeight="1">
      <c r="B569" s="3050">
        <v>49706</v>
      </c>
      <c r="C569" s="3057" t="e">
        <v>#N/A</v>
      </c>
      <c r="D569" s="3058" t="e">
        <v>#N/A</v>
      </c>
      <c r="E569" s="3052" t="e">
        <v>#N/A</v>
      </c>
      <c r="F569" s="3052" t="e">
        <v>#N/A</v>
      </c>
      <c r="G569" s="2171"/>
      <c r="H569" s="2170"/>
      <c r="I569" s="2170"/>
      <c r="J569" s="2170"/>
      <c r="K569" s="3053">
        <v>42626</v>
      </c>
      <c r="L569" s="3054" t="s">
        <v>2577</v>
      </c>
      <c r="M569" s="3055">
        <v>5.2531000000000001E-2</v>
      </c>
      <c r="N569" s="3056">
        <v>1.2208173661702384</v>
      </c>
      <c r="O569" s="3056">
        <v>1.2208173661702384</v>
      </c>
    </row>
    <row r="570" spans="2:15" ht="14.45" customHeight="1">
      <c r="B570" s="3050">
        <v>49735</v>
      </c>
      <c r="C570" s="3057" t="e">
        <v>#N/A</v>
      </c>
      <c r="D570" s="3058" t="e">
        <v>#N/A</v>
      </c>
      <c r="E570" s="3052" t="e">
        <v>#N/A</v>
      </c>
      <c r="F570" s="3052" t="e">
        <v>#N/A</v>
      </c>
      <c r="G570" s="2171"/>
      <c r="H570" s="2170"/>
      <c r="I570" s="2170"/>
      <c r="J570" s="2170"/>
      <c r="K570" s="3053">
        <v>42627</v>
      </c>
      <c r="L570" s="3054" t="s">
        <v>2577</v>
      </c>
      <c r="M570" s="3055">
        <v>5.2531000000000001E-2</v>
      </c>
      <c r="N570" s="3056">
        <v>1.2214586737408613</v>
      </c>
      <c r="O570" s="3056">
        <v>1.2214586737408613</v>
      </c>
    </row>
    <row r="571" spans="2:15" ht="14.45" customHeight="1">
      <c r="B571" s="3050">
        <v>49766</v>
      </c>
      <c r="C571" s="3057" t="e">
        <v>#N/A</v>
      </c>
      <c r="D571" s="3058" t="e">
        <v>#N/A</v>
      </c>
      <c r="E571" s="3052" t="e">
        <v>#N/A</v>
      </c>
      <c r="F571" s="3052" t="e">
        <v>#N/A</v>
      </c>
      <c r="G571" s="2171"/>
      <c r="H571" s="2170"/>
      <c r="I571" s="2170"/>
      <c r="J571" s="2170"/>
      <c r="K571" s="3053">
        <v>42628</v>
      </c>
      <c r="L571" s="3054" t="s">
        <v>2577</v>
      </c>
      <c r="M571" s="3055">
        <v>5.2531000000000001E-2</v>
      </c>
      <c r="N571" s="3056">
        <v>1.222100318196764</v>
      </c>
      <c r="O571" s="3056">
        <v>1.222100318196764</v>
      </c>
    </row>
    <row r="572" spans="2:15" ht="14.45" customHeight="1">
      <c r="B572" s="3050">
        <v>49796</v>
      </c>
      <c r="C572" s="3057" t="e">
        <v>#N/A</v>
      </c>
      <c r="D572" s="3058" t="e">
        <v>#N/A</v>
      </c>
      <c r="E572" s="3052" t="e">
        <v>#N/A</v>
      </c>
      <c r="F572" s="3052" t="e">
        <v>#N/A</v>
      </c>
      <c r="G572" s="2171"/>
      <c r="H572" s="2170"/>
      <c r="I572" s="2170"/>
      <c r="J572" s="2170"/>
      <c r="K572" s="3053">
        <v>42629</v>
      </c>
      <c r="L572" s="3054" t="s">
        <v>2577</v>
      </c>
      <c r="M572" s="3055">
        <v>5.2531000000000001E-2</v>
      </c>
      <c r="N572" s="3056">
        <v>1.222742299714916</v>
      </c>
      <c r="O572" s="3056">
        <v>1.222742299714916</v>
      </c>
    </row>
    <row r="573" spans="2:15" ht="14.45" customHeight="1">
      <c r="B573" s="3050">
        <v>49827</v>
      </c>
      <c r="C573" s="3057" t="e">
        <v>#N/A</v>
      </c>
      <c r="D573" s="3058" t="e">
        <v>#N/A</v>
      </c>
      <c r="E573" s="3052" t="e">
        <v>#N/A</v>
      </c>
      <c r="F573" s="3052" t="e">
        <v>#N/A</v>
      </c>
      <c r="G573" s="2171"/>
      <c r="H573" s="2170"/>
      <c r="I573" s="2170"/>
      <c r="J573" s="2170"/>
      <c r="K573" s="3053">
        <v>42630</v>
      </c>
      <c r="L573" s="3054"/>
      <c r="M573" s="3055">
        <v>0</v>
      </c>
      <c r="N573" s="3056">
        <v>1.222742299714916</v>
      </c>
      <c r="O573" s="3056">
        <v>1.222742299714916</v>
      </c>
    </row>
    <row r="574" spans="2:15" ht="14.45" customHeight="1">
      <c r="B574" s="3050">
        <v>49857</v>
      </c>
      <c r="C574" s="3057" t="e">
        <v>#N/A</v>
      </c>
      <c r="D574" s="3058" t="e">
        <v>#N/A</v>
      </c>
      <c r="E574" s="3052" t="e">
        <v>#N/A</v>
      </c>
      <c r="F574" s="3052" t="e">
        <v>#N/A</v>
      </c>
      <c r="G574" s="2171"/>
      <c r="H574" s="2170"/>
      <c r="I574" s="2170"/>
      <c r="J574" s="2170"/>
      <c r="K574" s="3053">
        <v>42631</v>
      </c>
      <c r="L574" s="3054"/>
      <c r="M574" s="3055">
        <v>0</v>
      </c>
      <c r="N574" s="3056">
        <v>1.222742299714916</v>
      </c>
      <c r="O574" s="3056">
        <v>1.222742299714916</v>
      </c>
    </row>
    <row r="575" spans="2:15" ht="14.45" customHeight="1">
      <c r="B575" s="3050">
        <v>49888</v>
      </c>
      <c r="C575" s="3057" t="e">
        <v>#N/A</v>
      </c>
      <c r="D575" s="3058" t="e">
        <v>#N/A</v>
      </c>
      <c r="E575" s="3052" t="e">
        <v>#N/A</v>
      </c>
      <c r="F575" s="3052" t="e">
        <v>#N/A</v>
      </c>
      <c r="G575" s="2171"/>
      <c r="H575" s="2170"/>
      <c r="I575" s="2170"/>
      <c r="J575" s="2170"/>
      <c r="K575" s="3053">
        <v>42632</v>
      </c>
      <c r="L575" s="3054" t="s">
        <v>2577</v>
      </c>
      <c r="M575" s="3055">
        <v>5.2531000000000001E-2</v>
      </c>
      <c r="N575" s="3056">
        <v>1.2233846184723793</v>
      </c>
      <c r="O575" s="3056">
        <v>1.2233846184723793</v>
      </c>
    </row>
    <row r="576" spans="2:15" ht="14.45" customHeight="1">
      <c r="B576" s="3050">
        <v>49919</v>
      </c>
      <c r="C576" s="3057" t="e">
        <v>#N/A</v>
      </c>
      <c r="D576" s="3058" t="e">
        <v>#N/A</v>
      </c>
      <c r="E576" s="3052" t="e">
        <v>#N/A</v>
      </c>
      <c r="F576" s="3052" t="e">
        <v>#N/A</v>
      </c>
      <c r="G576" s="2171"/>
      <c r="H576" s="2170"/>
      <c r="I576" s="2170"/>
      <c r="J576" s="2170"/>
      <c r="K576" s="3053">
        <v>42633</v>
      </c>
      <c r="L576" s="3054" t="s">
        <v>2577</v>
      </c>
      <c r="M576" s="3055">
        <v>5.2531000000000001E-2</v>
      </c>
      <c r="N576" s="3056">
        <v>1.224027274646309</v>
      </c>
      <c r="O576" s="3056">
        <v>1.224027274646309</v>
      </c>
    </row>
    <row r="577" spans="2:15" ht="14.45" customHeight="1">
      <c r="B577" s="3050">
        <v>49949</v>
      </c>
      <c r="C577" s="3057" t="e">
        <v>#N/A</v>
      </c>
      <c r="D577" s="3058" t="e">
        <v>#N/A</v>
      </c>
      <c r="E577" s="3052" t="e">
        <v>#N/A</v>
      </c>
      <c r="F577" s="3052" t="e">
        <v>#N/A</v>
      </c>
      <c r="G577" s="2171"/>
      <c r="H577" s="2170"/>
      <c r="I577" s="2170"/>
      <c r="J577" s="2170"/>
      <c r="K577" s="3053">
        <v>42634</v>
      </c>
      <c r="L577" s="3054" t="s">
        <v>2577</v>
      </c>
      <c r="M577" s="3055">
        <v>5.2531000000000001E-2</v>
      </c>
      <c r="N577" s="3056">
        <v>1.2246702684139534</v>
      </c>
      <c r="O577" s="3056">
        <v>1.2246702684139534</v>
      </c>
    </row>
    <row r="578" spans="2:15" ht="14.45" customHeight="1">
      <c r="B578" s="3050">
        <v>49980</v>
      </c>
      <c r="C578" s="3057" t="e">
        <v>#N/A</v>
      </c>
      <c r="D578" s="3058" t="e">
        <v>#N/A</v>
      </c>
      <c r="E578" s="3052" t="e">
        <v>#N/A</v>
      </c>
      <c r="F578" s="3052" t="e">
        <v>#N/A</v>
      </c>
      <c r="G578" s="2171"/>
      <c r="H578" s="2170"/>
      <c r="I578" s="2170"/>
      <c r="J578" s="2170"/>
      <c r="K578" s="3053">
        <v>42635</v>
      </c>
      <c r="L578" s="3054" t="s">
        <v>2577</v>
      </c>
      <c r="M578" s="3055">
        <v>5.2531000000000001E-2</v>
      </c>
      <c r="N578" s="3056">
        <v>1.2253135999526539</v>
      </c>
      <c r="O578" s="3056">
        <v>1.2253135999526539</v>
      </c>
    </row>
    <row r="579" spans="2:15" ht="14.45" customHeight="1">
      <c r="B579" s="3050">
        <v>50010</v>
      </c>
      <c r="C579" s="3057" t="e">
        <v>#N/A</v>
      </c>
      <c r="D579" s="3058" t="e">
        <v>#N/A</v>
      </c>
      <c r="E579" s="3052" t="e">
        <v>#N/A</v>
      </c>
      <c r="F579" s="3052" t="e">
        <v>#N/A</v>
      </c>
      <c r="G579" s="2171"/>
      <c r="H579" s="2170"/>
      <c r="I579" s="2170"/>
      <c r="J579" s="2170"/>
      <c r="K579" s="3053">
        <v>42636</v>
      </c>
      <c r="L579" s="3054" t="s">
        <v>2577</v>
      </c>
      <c r="M579" s="3055">
        <v>5.2531000000000001E-2</v>
      </c>
      <c r="N579" s="3056">
        <v>1.2259572694398451</v>
      </c>
      <c r="O579" s="3056">
        <v>1.2259572694398451</v>
      </c>
    </row>
    <row r="580" spans="2:15" ht="14.45" customHeight="1">
      <c r="B580" s="3050">
        <v>50041</v>
      </c>
      <c r="C580" s="3057" t="e">
        <v>#N/A</v>
      </c>
      <c r="D580" s="3058" t="e">
        <v>#N/A</v>
      </c>
      <c r="E580" s="3052" t="e">
        <v>#N/A</v>
      </c>
      <c r="F580" s="3052" t="e">
        <v>#N/A</v>
      </c>
      <c r="G580" s="2171"/>
      <c r="H580" s="2170"/>
      <c r="I580" s="2170"/>
      <c r="J580" s="2170"/>
      <c r="K580" s="3053">
        <v>42637</v>
      </c>
      <c r="L580" s="3054"/>
      <c r="M580" s="3055">
        <v>0</v>
      </c>
      <c r="N580" s="3056">
        <v>1.2259572694398451</v>
      </c>
      <c r="O580" s="3056">
        <v>1.2259572694398451</v>
      </c>
    </row>
    <row r="581" spans="2:15" ht="14.45" customHeight="1">
      <c r="B581" s="3050">
        <v>50072</v>
      </c>
      <c r="C581" s="3057" t="e">
        <v>#N/A</v>
      </c>
      <c r="D581" s="3058" t="e">
        <v>#N/A</v>
      </c>
      <c r="E581" s="3052" t="e">
        <v>#N/A</v>
      </c>
      <c r="F581" s="3052" t="e">
        <v>#N/A</v>
      </c>
      <c r="G581" s="2171"/>
      <c r="H581" s="2170"/>
      <c r="I581" s="2170"/>
      <c r="J581" s="2170"/>
      <c r="K581" s="3053">
        <v>42638</v>
      </c>
      <c r="L581" s="3054"/>
      <c r="M581" s="3055">
        <v>0</v>
      </c>
      <c r="N581" s="3056">
        <v>1.2259572694398451</v>
      </c>
      <c r="O581" s="3056">
        <v>1.2259572694398451</v>
      </c>
    </row>
    <row r="582" spans="2:15" ht="14.45" customHeight="1">
      <c r="B582" s="3050">
        <v>50100</v>
      </c>
      <c r="C582" s="3057" t="e">
        <v>#N/A</v>
      </c>
      <c r="D582" s="3058" t="e">
        <v>#N/A</v>
      </c>
      <c r="E582" s="3052" t="e">
        <v>#N/A</v>
      </c>
      <c r="F582" s="3052" t="e">
        <v>#N/A</v>
      </c>
      <c r="G582" s="2171"/>
      <c r="H582" s="2170"/>
      <c r="I582" s="2170"/>
      <c r="J582" s="2170"/>
      <c r="K582" s="3053">
        <v>42639</v>
      </c>
      <c r="L582" s="3054" t="s">
        <v>2577</v>
      </c>
      <c r="M582" s="3055">
        <v>5.2531000000000001E-2</v>
      </c>
      <c r="N582" s="3056">
        <v>1.2266012770530546</v>
      </c>
      <c r="O582" s="3056">
        <v>1.2266012770530546</v>
      </c>
    </row>
    <row r="583" spans="2:15" ht="14.45" customHeight="1">
      <c r="B583" s="3050">
        <v>50131</v>
      </c>
      <c r="C583" s="3057" t="e">
        <v>#N/A</v>
      </c>
      <c r="D583" s="3058" t="e">
        <v>#N/A</v>
      </c>
      <c r="E583" s="3052" t="e">
        <v>#N/A</v>
      </c>
      <c r="F583" s="3052" t="e">
        <v>#N/A</v>
      </c>
      <c r="G583" s="2171"/>
      <c r="H583" s="2170"/>
      <c r="I583" s="2170"/>
      <c r="J583" s="2170"/>
      <c r="K583" s="3053">
        <v>42640</v>
      </c>
      <c r="L583" s="3054" t="s">
        <v>2577</v>
      </c>
      <c r="M583" s="3055">
        <v>5.2531000000000001E-2</v>
      </c>
      <c r="N583" s="3056">
        <v>1.2272456229699034</v>
      </c>
      <c r="O583" s="3056">
        <v>1.2272456229699034</v>
      </c>
    </row>
    <row r="584" spans="2:15" ht="14.45" customHeight="1">
      <c r="B584" s="3050">
        <v>50161</v>
      </c>
      <c r="C584" s="3057" t="e">
        <v>#N/A</v>
      </c>
      <c r="D584" s="3058" t="e">
        <v>#N/A</v>
      </c>
      <c r="E584" s="3052" t="e">
        <v>#N/A</v>
      </c>
      <c r="F584" s="3052" t="e">
        <v>#N/A</v>
      </c>
      <c r="G584" s="2171"/>
      <c r="H584" s="2170"/>
      <c r="I584" s="2170"/>
      <c r="J584" s="2170"/>
      <c r="K584" s="3053">
        <v>42641</v>
      </c>
      <c r="L584" s="3054" t="s">
        <v>2577</v>
      </c>
      <c r="M584" s="3055">
        <v>5.2531000000000001E-2</v>
      </c>
      <c r="N584" s="3056">
        <v>1.2278903073681058</v>
      </c>
      <c r="O584" s="3056">
        <v>1.2278903073681058</v>
      </c>
    </row>
    <row r="585" spans="2:15" ht="14.45" customHeight="1">
      <c r="B585" s="3050">
        <v>50192</v>
      </c>
      <c r="C585" s="3057" t="e">
        <v>#N/A</v>
      </c>
      <c r="D585" s="3058" t="e">
        <v>#N/A</v>
      </c>
      <c r="E585" s="3052" t="e">
        <v>#N/A</v>
      </c>
      <c r="F585" s="3052" t="e">
        <v>#N/A</v>
      </c>
      <c r="G585" s="2171"/>
      <c r="H585" s="2170"/>
      <c r="I585" s="2170"/>
      <c r="J585" s="2170"/>
      <c r="K585" s="3053">
        <v>42642</v>
      </c>
      <c r="L585" s="3054" t="s">
        <v>2577</v>
      </c>
      <c r="M585" s="3055">
        <v>5.2531000000000001E-2</v>
      </c>
      <c r="N585" s="3056">
        <v>1.2285353304254694</v>
      </c>
      <c r="O585" s="3056">
        <v>1.2285353304254694</v>
      </c>
    </row>
    <row r="586" spans="2:15" ht="14.45" customHeight="1">
      <c r="B586" s="3050">
        <v>50222</v>
      </c>
      <c r="C586" s="3057" t="e">
        <v>#N/A</v>
      </c>
      <c r="D586" s="3058" t="e">
        <v>#N/A</v>
      </c>
      <c r="E586" s="3052" t="e">
        <v>#N/A</v>
      </c>
      <c r="F586" s="3052" t="e">
        <v>#N/A</v>
      </c>
      <c r="G586" s="2171"/>
      <c r="H586" s="2170"/>
      <c r="I586" s="2170"/>
      <c r="J586" s="2170"/>
      <c r="K586" s="3053">
        <v>42643</v>
      </c>
      <c r="L586" s="3054" t="s">
        <v>2577</v>
      </c>
      <c r="M586" s="3055">
        <v>5.2531000000000001E-2</v>
      </c>
      <c r="N586" s="3056">
        <v>1.2291806923198951</v>
      </c>
      <c r="O586" s="3056">
        <v>1.2291806923198951</v>
      </c>
    </row>
    <row r="587" spans="2:15" ht="14.45" customHeight="1">
      <c r="B587" s="3050">
        <v>50253</v>
      </c>
      <c r="C587" s="3057" t="e">
        <v>#N/A</v>
      </c>
      <c r="D587" s="3058" t="e">
        <v>#N/A</v>
      </c>
      <c r="E587" s="3052" t="e">
        <v>#N/A</v>
      </c>
      <c r="F587" s="3052" t="e">
        <v>#N/A</v>
      </c>
      <c r="G587" s="2171"/>
      <c r="H587" s="2170"/>
      <c r="I587" s="2170"/>
      <c r="J587" s="2170"/>
      <c r="K587" s="3053">
        <v>42644</v>
      </c>
      <c r="L587" s="3054"/>
      <c r="M587" s="3055">
        <v>0</v>
      </c>
      <c r="N587" s="3056">
        <v>1.2291806923198951</v>
      </c>
      <c r="O587" s="3056">
        <v>1.2291806923198951</v>
      </c>
    </row>
    <row r="588" spans="2:15" ht="14.45" customHeight="1">
      <c r="B588" s="3050">
        <v>50284</v>
      </c>
      <c r="C588" s="3057" t="e">
        <v>#N/A</v>
      </c>
      <c r="D588" s="3058" t="e">
        <v>#N/A</v>
      </c>
      <c r="E588" s="3052" t="e">
        <v>#N/A</v>
      </c>
      <c r="F588" s="3052" t="e">
        <v>#N/A</v>
      </c>
      <c r="G588" s="2171"/>
      <c r="H588" s="2170"/>
      <c r="I588" s="2170"/>
      <c r="J588" s="2170"/>
      <c r="K588" s="3053">
        <v>42645</v>
      </c>
      <c r="L588" s="3054"/>
      <c r="M588" s="3055">
        <v>0</v>
      </c>
      <c r="N588" s="3056">
        <v>1.2291806923198951</v>
      </c>
      <c r="O588" s="3056">
        <v>1.2291806923198951</v>
      </c>
    </row>
    <row r="589" spans="2:15" ht="14.45" customHeight="1">
      <c r="B589" s="3050">
        <v>50314</v>
      </c>
      <c r="C589" s="3057" t="e">
        <v>#N/A</v>
      </c>
      <c r="D589" s="3058" t="e">
        <v>#N/A</v>
      </c>
      <c r="E589" s="3052" t="e">
        <v>#N/A</v>
      </c>
      <c r="F589" s="3052" t="e">
        <v>#N/A</v>
      </c>
      <c r="G589" s="2171"/>
      <c r="H589" s="2170"/>
      <c r="I589" s="2170"/>
      <c r="J589" s="2170"/>
      <c r="K589" s="3053">
        <v>42646</v>
      </c>
      <c r="L589" s="3054" t="s">
        <v>2577</v>
      </c>
      <c r="M589" s="3055">
        <v>5.2531000000000001E-2</v>
      </c>
      <c r="N589" s="3056">
        <v>1.2298263932293776</v>
      </c>
      <c r="O589" s="3056">
        <v>1.2298263932293776</v>
      </c>
    </row>
    <row r="590" spans="2:15" ht="14.45" customHeight="1">
      <c r="B590" s="3050">
        <v>50345</v>
      </c>
      <c r="C590" s="3057" t="e">
        <v>#N/A</v>
      </c>
      <c r="D590" s="3058" t="e">
        <v>#N/A</v>
      </c>
      <c r="E590" s="3052" t="e">
        <v>#N/A</v>
      </c>
      <c r="F590" s="3052" t="e">
        <v>#N/A</v>
      </c>
      <c r="G590" s="2171"/>
      <c r="H590" s="2170"/>
      <c r="I590" s="2170"/>
      <c r="J590" s="2170"/>
      <c r="K590" s="3053">
        <v>42647</v>
      </c>
      <c r="L590" s="3054" t="s">
        <v>2577</v>
      </c>
      <c r="M590" s="3055">
        <v>5.2531000000000001E-2</v>
      </c>
      <c r="N590" s="3056">
        <v>1.230472433332005</v>
      </c>
      <c r="O590" s="3056">
        <v>1.230472433332005</v>
      </c>
    </row>
    <row r="591" spans="2:15" ht="14.45" customHeight="1">
      <c r="B591" s="3050">
        <v>50375</v>
      </c>
      <c r="C591" s="3057" t="e">
        <v>#N/A</v>
      </c>
      <c r="D591" s="3058" t="e">
        <v>#N/A</v>
      </c>
      <c r="E591" s="3052" t="e">
        <v>#N/A</v>
      </c>
      <c r="F591" s="3052" t="e">
        <v>#N/A</v>
      </c>
      <c r="G591" s="2171"/>
      <c r="H591" s="2170"/>
      <c r="I591" s="2170"/>
      <c r="J591" s="2170"/>
      <c r="K591" s="3053">
        <v>42648</v>
      </c>
      <c r="L591" s="3054" t="s">
        <v>2577</v>
      </c>
      <c r="M591" s="3055">
        <v>5.2531000000000001E-2</v>
      </c>
      <c r="N591" s="3056">
        <v>1.2311188128059587</v>
      </c>
      <c r="O591" s="3056">
        <v>1.2311188128059587</v>
      </c>
    </row>
    <row r="592" spans="2:15" ht="14.45" customHeight="1">
      <c r="B592" s="3050">
        <v>50406</v>
      </c>
      <c r="C592" s="3057" t="e">
        <v>#N/A</v>
      </c>
      <c r="D592" s="3058" t="e">
        <v>#N/A</v>
      </c>
      <c r="E592" s="3052" t="e">
        <v>#N/A</v>
      </c>
      <c r="F592" s="3052" t="e">
        <v>#N/A</v>
      </c>
      <c r="G592" s="2171"/>
      <c r="H592" s="2170"/>
      <c r="I592" s="2170"/>
      <c r="J592" s="2170"/>
      <c r="K592" s="3053">
        <v>42649</v>
      </c>
      <c r="L592" s="3054" t="s">
        <v>2577</v>
      </c>
      <c r="M592" s="3055">
        <v>5.2531000000000001E-2</v>
      </c>
      <c r="N592" s="3056">
        <v>1.2317655318295138</v>
      </c>
      <c r="O592" s="3056">
        <v>1.2317655318295138</v>
      </c>
    </row>
    <row r="593" spans="2:15" ht="14.45" customHeight="1">
      <c r="B593" s="3050">
        <v>50437</v>
      </c>
      <c r="C593" s="3057" t="e">
        <v>#N/A</v>
      </c>
      <c r="D593" s="3058" t="e">
        <v>#N/A</v>
      </c>
      <c r="E593" s="3052" t="e">
        <v>#N/A</v>
      </c>
      <c r="F593" s="3052" t="e">
        <v>#N/A</v>
      </c>
      <c r="G593" s="2171"/>
      <c r="H593" s="2170"/>
      <c r="I593" s="2170"/>
      <c r="J593" s="2170"/>
      <c r="K593" s="3053">
        <v>42650</v>
      </c>
      <c r="L593" s="3054" t="s">
        <v>2577</v>
      </c>
      <c r="M593" s="3055">
        <v>5.2531000000000001E-2</v>
      </c>
      <c r="N593" s="3056">
        <v>1.232412590581039</v>
      </c>
      <c r="O593" s="3056">
        <v>1.232412590581039</v>
      </c>
    </row>
    <row r="594" spans="2:15" ht="14.45" customHeight="1">
      <c r="B594" s="3050">
        <v>50465</v>
      </c>
      <c r="C594" s="3057" t="e">
        <v>#N/A</v>
      </c>
      <c r="D594" s="3058" t="e">
        <v>#N/A</v>
      </c>
      <c r="E594" s="3052" t="e">
        <v>#N/A</v>
      </c>
      <c r="F594" s="3052" t="e">
        <v>#N/A</v>
      </c>
      <c r="G594" s="2171"/>
      <c r="H594" s="2170"/>
      <c r="I594" s="2170"/>
      <c r="J594" s="2170"/>
      <c r="K594" s="3053">
        <v>42651</v>
      </c>
      <c r="L594" s="3054"/>
      <c r="M594" s="3055">
        <v>0</v>
      </c>
      <c r="N594" s="3056">
        <v>1.232412590581039</v>
      </c>
      <c r="O594" s="3056">
        <v>1.232412590581039</v>
      </c>
    </row>
    <row r="595" spans="2:15" ht="14.45" customHeight="1">
      <c r="B595" s="3050">
        <v>50496</v>
      </c>
      <c r="C595" s="3057" t="e">
        <v>#N/A</v>
      </c>
      <c r="D595" s="3058" t="e">
        <v>#N/A</v>
      </c>
      <c r="E595" s="3052" t="e">
        <v>#N/A</v>
      </c>
      <c r="F595" s="3052" t="e">
        <v>#N/A</v>
      </c>
      <c r="G595" s="2171"/>
      <c r="H595" s="2170"/>
      <c r="I595" s="2170"/>
      <c r="J595" s="2170"/>
      <c r="K595" s="3053">
        <v>42652</v>
      </c>
      <c r="L595" s="3054"/>
      <c r="M595" s="3055">
        <v>0</v>
      </c>
      <c r="N595" s="3056">
        <v>1.232412590581039</v>
      </c>
      <c r="O595" s="3056">
        <v>1.232412590581039</v>
      </c>
    </row>
    <row r="596" spans="2:15" ht="14.45" customHeight="1">
      <c r="B596" s="3050">
        <v>50526</v>
      </c>
      <c r="C596" s="3057" t="e">
        <v>#N/A</v>
      </c>
      <c r="D596" s="3058" t="e">
        <v>#N/A</v>
      </c>
      <c r="E596" s="3052" t="e">
        <v>#N/A</v>
      </c>
      <c r="F596" s="3052" t="e">
        <v>#N/A</v>
      </c>
      <c r="G596" s="2171"/>
      <c r="H596" s="2170"/>
      <c r="I596" s="2170"/>
      <c r="J596" s="2170"/>
      <c r="K596" s="3053">
        <v>42653</v>
      </c>
      <c r="L596" s="3054" t="s">
        <v>2577</v>
      </c>
      <c r="M596" s="3055">
        <v>5.2531000000000001E-2</v>
      </c>
      <c r="N596" s="3056">
        <v>1.2330599892389971</v>
      </c>
      <c r="O596" s="3056">
        <v>1.2330599892389971</v>
      </c>
    </row>
    <row r="597" spans="2:15" ht="14.45" customHeight="1">
      <c r="B597" s="3050">
        <v>50557</v>
      </c>
      <c r="C597" s="3057" t="e">
        <v>#N/A</v>
      </c>
      <c r="D597" s="3058" t="e">
        <v>#N/A</v>
      </c>
      <c r="E597" s="3052" t="e">
        <v>#N/A</v>
      </c>
      <c r="F597" s="3052" t="e">
        <v>#N/A</v>
      </c>
      <c r="G597" s="2171"/>
      <c r="H597" s="2170"/>
      <c r="I597" s="2170"/>
      <c r="J597" s="2170"/>
      <c r="K597" s="3053">
        <v>42654</v>
      </c>
      <c r="L597" s="3054" t="s">
        <v>2577</v>
      </c>
      <c r="M597" s="3055">
        <v>5.2531000000000001E-2</v>
      </c>
      <c r="N597" s="3056">
        <v>1.2337077279819442</v>
      </c>
      <c r="O597" s="3056">
        <v>1.2337077279819442</v>
      </c>
    </row>
    <row r="598" spans="2:15" ht="14.45" customHeight="1">
      <c r="B598" s="3050">
        <v>50587</v>
      </c>
      <c r="C598" s="3057" t="e">
        <v>#N/A</v>
      </c>
      <c r="D598" s="3058" t="e">
        <v>#N/A</v>
      </c>
      <c r="E598" s="3052" t="e">
        <v>#N/A</v>
      </c>
      <c r="F598" s="3052" t="e">
        <v>#N/A</v>
      </c>
      <c r="G598" s="2171"/>
      <c r="H598" s="2170"/>
      <c r="I598" s="2170"/>
      <c r="J598" s="2170"/>
      <c r="K598" s="3053">
        <v>42655</v>
      </c>
      <c r="L598" s="3054"/>
      <c r="M598" s="3055">
        <v>0</v>
      </c>
      <c r="N598" s="3056">
        <v>1.2337077279819442</v>
      </c>
      <c r="O598" s="3056">
        <v>1.2337077279819442</v>
      </c>
    </row>
    <row r="599" spans="2:15" ht="14.45" customHeight="1">
      <c r="B599" s="3050">
        <v>50618</v>
      </c>
      <c r="C599" s="3057" t="e">
        <v>#N/A</v>
      </c>
      <c r="D599" s="3058" t="e">
        <v>#N/A</v>
      </c>
      <c r="E599" s="3052" t="e">
        <v>#N/A</v>
      </c>
      <c r="F599" s="3052" t="e">
        <v>#N/A</v>
      </c>
      <c r="G599" s="2171"/>
      <c r="H599" s="2170"/>
      <c r="I599" s="2170"/>
      <c r="J599" s="2170"/>
      <c r="K599" s="3053">
        <v>42656</v>
      </c>
      <c r="L599" s="3054" t="s">
        <v>2577</v>
      </c>
      <c r="M599" s="3055">
        <v>5.2531000000000001E-2</v>
      </c>
      <c r="N599" s="3056">
        <v>1.2343558069885303</v>
      </c>
      <c r="O599" s="3056">
        <v>1.2343558069885303</v>
      </c>
    </row>
    <row r="600" spans="2:15" ht="14.45" customHeight="1">
      <c r="B600" s="3050">
        <v>50649</v>
      </c>
      <c r="C600" s="3057" t="e">
        <v>#N/A</v>
      </c>
      <c r="D600" s="3058" t="e">
        <v>#N/A</v>
      </c>
      <c r="E600" s="3052" t="e">
        <v>#N/A</v>
      </c>
      <c r="F600" s="3052" t="e">
        <v>#N/A</v>
      </c>
      <c r="G600" s="2171"/>
      <c r="H600" s="2170"/>
      <c r="I600" s="2170"/>
      <c r="J600" s="2170"/>
      <c r="K600" s="3053">
        <v>42657</v>
      </c>
      <c r="L600" s="3054" t="s">
        <v>2577</v>
      </c>
      <c r="M600" s="3055">
        <v>5.2531000000000001E-2</v>
      </c>
      <c r="N600" s="3056">
        <v>1.2350042264374994</v>
      </c>
      <c r="O600" s="3056">
        <v>1.2350042264374994</v>
      </c>
    </row>
    <row r="601" spans="2:15" ht="14.45" customHeight="1">
      <c r="B601" s="3050">
        <v>50679</v>
      </c>
      <c r="C601" s="3057" t="e">
        <v>#N/A</v>
      </c>
      <c r="D601" s="3058" t="e">
        <v>#N/A</v>
      </c>
      <c r="E601" s="3052" t="e">
        <v>#N/A</v>
      </c>
      <c r="F601" s="3052" t="e">
        <v>#N/A</v>
      </c>
      <c r="G601" s="2171"/>
      <c r="H601" s="2170"/>
      <c r="I601" s="2170"/>
      <c r="J601" s="2170"/>
      <c r="K601" s="3053">
        <v>42658</v>
      </c>
      <c r="L601" s="3054"/>
      <c r="M601" s="3055">
        <v>0</v>
      </c>
      <c r="N601" s="3056">
        <v>1.2350042264374994</v>
      </c>
      <c r="O601" s="3056">
        <v>1.2350042264374994</v>
      </c>
    </row>
    <row r="602" spans="2:15" ht="14.45" customHeight="1">
      <c r="B602" s="3050">
        <v>50710</v>
      </c>
      <c r="C602" s="3057" t="e">
        <v>#N/A</v>
      </c>
      <c r="D602" s="3058" t="e">
        <v>#N/A</v>
      </c>
      <c r="E602" s="3052" t="e">
        <v>#N/A</v>
      </c>
      <c r="F602" s="3052" t="e">
        <v>#N/A</v>
      </c>
      <c r="G602" s="2171"/>
      <c r="H602" s="2170"/>
      <c r="I602" s="2170"/>
      <c r="J602" s="2170"/>
      <c r="K602" s="3053">
        <v>42659</v>
      </c>
      <c r="L602" s="3054"/>
      <c r="M602" s="3055">
        <v>0</v>
      </c>
      <c r="N602" s="3056">
        <v>1.2350042264374994</v>
      </c>
      <c r="O602" s="3056">
        <v>1.2350042264374994</v>
      </c>
    </row>
    <row r="603" spans="2:15" ht="14.45" customHeight="1">
      <c r="B603" s="3050">
        <v>50740</v>
      </c>
      <c r="C603" s="3057" t="e">
        <v>#N/A</v>
      </c>
      <c r="D603" s="3058" t="e">
        <v>#N/A</v>
      </c>
      <c r="E603" s="3052" t="e">
        <v>#N/A</v>
      </c>
      <c r="F603" s="3052" t="e">
        <v>#N/A</v>
      </c>
      <c r="G603" s="2171"/>
      <c r="H603" s="2170"/>
      <c r="I603" s="2170"/>
      <c r="J603" s="2170"/>
      <c r="K603" s="3053">
        <v>42660</v>
      </c>
      <c r="L603" s="3054" t="s">
        <v>2577</v>
      </c>
      <c r="M603" s="3055">
        <v>5.2531000000000001E-2</v>
      </c>
      <c r="N603" s="3056">
        <v>1.2356529865076893</v>
      </c>
      <c r="O603" s="3056">
        <v>1.2356529865076893</v>
      </c>
    </row>
    <row r="604" spans="2:15" ht="14.45" customHeight="1">
      <c r="B604" s="3050">
        <v>50771</v>
      </c>
      <c r="C604" s="3057" t="e">
        <v>#N/A</v>
      </c>
      <c r="D604" s="3058" t="e">
        <v>#N/A</v>
      </c>
      <c r="E604" s="3052" t="e">
        <v>#N/A</v>
      </c>
      <c r="F604" s="3052" t="e">
        <v>#N/A</v>
      </c>
      <c r="G604" s="2171"/>
      <c r="H604" s="2170"/>
      <c r="I604" s="2170"/>
      <c r="J604" s="2170"/>
      <c r="K604" s="3053">
        <v>42661</v>
      </c>
      <c r="L604" s="3054" t="s">
        <v>2577</v>
      </c>
      <c r="M604" s="3055">
        <v>5.2531000000000001E-2</v>
      </c>
      <c r="N604" s="3056">
        <v>1.2363020873780317</v>
      </c>
      <c r="O604" s="3056">
        <v>1.2363020873780317</v>
      </c>
    </row>
    <row r="605" spans="2:15" ht="14.45" customHeight="1">
      <c r="B605" s="3050">
        <v>50802</v>
      </c>
      <c r="C605" s="3057" t="e">
        <v>#N/A</v>
      </c>
      <c r="D605" s="3058" t="e">
        <v>#N/A</v>
      </c>
      <c r="E605" s="3052" t="e">
        <v>#N/A</v>
      </c>
      <c r="F605" s="3052" t="e">
        <v>#N/A</v>
      </c>
      <c r="G605" s="2171"/>
      <c r="H605" s="2170"/>
      <c r="I605" s="2170"/>
      <c r="J605" s="2170"/>
      <c r="K605" s="3053">
        <v>42662</v>
      </c>
      <c r="L605" s="3054" t="s">
        <v>2577</v>
      </c>
      <c r="M605" s="3055">
        <v>5.2531000000000001E-2</v>
      </c>
      <c r="N605" s="3056">
        <v>1.2369515292275524</v>
      </c>
      <c r="O605" s="3056">
        <v>1.2369515292275524</v>
      </c>
    </row>
    <row r="606" spans="2:15" ht="14.45" customHeight="1">
      <c r="B606" s="3050">
        <v>50830</v>
      </c>
      <c r="C606" s="3057" t="e">
        <v>#N/A</v>
      </c>
      <c r="D606" s="3058" t="e">
        <v>#N/A</v>
      </c>
      <c r="E606" s="3052" t="e">
        <v>#N/A</v>
      </c>
      <c r="F606" s="3052" t="e">
        <v>#N/A</v>
      </c>
      <c r="G606" s="2171"/>
      <c r="H606" s="2170"/>
      <c r="I606" s="2170"/>
      <c r="J606" s="2170"/>
      <c r="K606" s="3053">
        <v>42663</v>
      </c>
      <c r="L606" s="3054" t="s">
        <v>2577</v>
      </c>
      <c r="M606" s="3055">
        <v>5.1659999999999998E-2</v>
      </c>
      <c r="N606" s="3056">
        <v>1.2375905383875514</v>
      </c>
      <c r="O606" s="3056">
        <v>1.2376013122353708</v>
      </c>
    </row>
    <row r="607" spans="2:15" ht="14.45" customHeight="1">
      <c r="B607" s="3050">
        <v>50861</v>
      </c>
      <c r="C607" s="3057" t="e">
        <v>#N/A</v>
      </c>
      <c r="D607" s="3058" t="e">
        <v>#N/A</v>
      </c>
      <c r="E607" s="3052" t="e">
        <v>#N/A</v>
      </c>
      <c r="F607" s="3052" t="e">
        <v>#N/A</v>
      </c>
      <c r="G607" s="2171"/>
      <c r="H607" s="2170"/>
      <c r="I607" s="2170"/>
      <c r="J607" s="2170"/>
      <c r="K607" s="3053">
        <v>42664</v>
      </c>
      <c r="L607" s="3054" t="s">
        <v>2577</v>
      </c>
      <c r="M607" s="3055">
        <v>5.1659999999999998E-2</v>
      </c>
      <c r="N607" s="3056">
        <v>1.2382298776596825</v>
      </c>
      <c r="O607" s="3056">
        <v>1.2382514365807011</v>
      </c>
    </row>
    <row r="608" spans="2:15" ht="14.45" customHeight="1">
      <c r="B608" s="3050">
        <v>50891</v>
      </c>
      <c r="C608" s="3057" t="e">
        <v>#N/A</v>
      </c>
      <c r="D608" s="3058" t="e">
        <v>#N/A</v>
      </c>
      <c r="E608" s="3052" t="e">
        <v>#N/A</v>
      </c>
      <c r="F608" s="3052" t="e">
        <v>#N/A</v>
      </c>
      <c r="G608" s="2171"/>
      <c r="H608" s="2170"/>
      <c r="I608" s="2170"/>
      <c r="J608" s="2170"/>
      <c r="K608" s="3053">
        <v>42665</v>
      </c>
      <c r="L608" s="3054"/>
      <c r="M608" s="3055">
        <v>0</v>
      </c>
      <c r="N608" s="3056">
        <v>1.2382298776596825</v>
      </c>
      <c r="O608" s="3056">
        <v>1.2382514365807011</v>
      </c>
    </row>
    <row r="609" spans="2:15" ht="14.45" customHeight="1">
      <c r="B609" s="3050">
        <v>50922</v>
      </c>
      <c r="C609" s="3057" t="e">
        <v>#N/A</v>
      </c>
      <c r="D609" s="3058" t="e">
        <v>#N/A</v>
      </c>
      <c r="E609" s="3052" t="e">
        <v>#N/A</v>
      </c>
      <c r="F609" s="3052" t="e">
        <v>#N/A</v>
      </c>
      <c r="G609" s="2171"/>
      <c r="H609" s="2170"/>
      <c r="I609" s="2170"/>
      <c r="J609" s="2170"/>
      <c r="K609" s="3053">
        <v>42666</v>
      </c>
      <c r="L609" s="3054"/>
      <c r="M609" s="3055">
        <v>0</v>
      </c>
      <c r="N609" s="3056">
        <v>1.2382298776596825</v>
      </c>
      <c r="O609" s="3056">
        <v>1.2382514365807011</v>
      </c>
    </row>
    <row r="610" spans="2:15" ht="14.45" customHeight="1">
      <c r="B610" s="3050">
        <v>50952</v>
      </c>
      <c r="C610" s="3057" t="e">
        <v>#N/A</v>
      </c>
      <c r="D610" s="3058" t="e">
        <v>#N/A</v>
      </c>
      <c r="E610" s="3052" t="e">
        <v>#N/A</v>
      </c>
      <c r="F610" s="3052" t="e">
        <v>#N/A</v>
      </c>
      <c r="G610" s="2171"/>
      <c r="H610" s="2170"/>
      <c r="I610" s="2170"/>
      <c r="J610" s="2170"/>
      <c r="K610" s="3053">
        <v>42667</v>
      </c>
      <c r="L610" s="3054" t="s">
        <v>2577</v>
      </c>
      <c r="M610" s="3055">
        <v>5.1659999999999998E-2</v>
      </c>
      <c r="N610" s="3056">
        <v>1.2388695472144815</v>
      </c>
      <c r="O610" s="3056">
        <v>1.2389019024428514</v>
      </c>
    </row>
    <row r="611" spans="2:15" ht="14.45" customHeight="1">
      <c r="B611" s="3050">
        <v>50983</v>
      </c>
      <c r="C611" s="3057" t="e">
        <v>#N/A</v>
      </c>
      <c r="D611" s="3058" t="e">
        <v>#N/A</v>
      </c>
      <c r="E611" s="3052" t="e">
        <v>#N/A</v>
      </c>
      <c r="F611" s="3052" t="e">
        <v>#N/A</v>
      </c>
      <c r="G611" s="2171"/>
      <c r="H611" s="2170"/>
      <c r="I611" s="2170"/>
      <c r="J611" s="2170"/>
      <c r="K611" s="3053">
        <v>42668</v>
      </c>
      <c r="L611" s="3054" t="s">
        <v>2577</v>
      </c>
      <c r="M611" s="3055">
        <v>5.1659999999999998E-2</v>
      </c>
      <c r="N611" s="3056">
        <v>1.2395095472225726</v>
      </c>
      <c r="O611" s="3056">
        <v>1.2395527100012236</v>
      </c>
    </row>
    <row r="612" spans="2:15" ht="14.45" customHeight="1">
      <c r="B612" s="3050">
        <v>51014</v>
      </c>
      <c r="C612" s="3057" t="e">
        <v>#N/A</v>
      </c>
      <c r="D612" s="3058" t="e">
        <v>#N/A</v>
      </c>
      <c r="E612" s="3052" t="e">
        <v>#N/A</v>
      </c>
      <c r="F612" s="3052" t="e">
        <v>#N/A</v>
      </c>
      <c r="G612" s="2171"/>
      <c r="H612" s="2170"/>
      <c r="I612" s="2170"/>
      <c r="J612" s="2170"/>
      <c r="K612" s="3053">
        <v>42669</v>
      </c>
      <c r="L612" s="3054" t="s">
        <v>2577</v>
      </c>
      <c r="M612" s="3055">
        <v>5.1659999999999998E-2</v>
      </c>
      <c r="N612" s="3056">
        <v>1.2401498778546678</v>
      </c>
      <c r="O612" s="3056">
        <v>1.2402038594353144</v>
      </c>
    </row>
    <row r="613" spans="2:15" ht="14.45" customHeight="1">
      <c r="B613" s="3050">
        <v>51044</v>
      </c>
      <c r="C613" s="3057" t="e">
        <v>#N/A</v>
      </c>
      <c r="D613" s="3058" t="e">
        <v>#N/A</v>
      </c>
      <c r="E613" s="3052" t="e">
        <v>#N/A</v>
      </c>
      <c r="F613" s="3052" t="e">
        <v>#N/A</v>
      </c>
      <c r="G613" s="2171"/>
      <c r="H613" s="2170"/>
      <c r="I613" s="2170"/>
      <c r="J613" s="2170"/>
      <c r="K613" s="3053">
        <v>42670</v>
      </c>
      <c r="L613" s="3054" t="s">
        <v>2577</v>
      </c>
      <c r="M613" s="3055">
        <v>5.1659999999999998E-2</v>
      </c>
      <c r="N613" s="3056">
        <v>1.2407905392815677</v>
      </c>
      <c r="O613" s="3056">
        <v>1.2408553509247144</v>
      </c>
    </row>
    <row r="614" spans="2:15" ht="14.45" customHeight="1">
      <c r="B614" s="3050">
        <v>51075</v>
      </c>
      <c r="C614" s="3057" t="e">
        <v>#N/A</v>
      </c>
      <c r="D614" s="3058" t="e">
        <v>#N/A</v>
      </c>
      <c r="E614" s="3052" t="e">
        <v>#N/A</v>
      </c>
      <c r="F614" s="3052" t="e">
        <v>#N/A</v>
      </c>
      <c r="G614" s="2171"/>
      <c r="H614" s="2170"/>
      <c r="I614" s="2170"/>
      <c r="J614" s="2170"/>
      <c r="K614" s="3053">
        <v>42671</v>
      </c>
      <c r="L614" s="3054" t="s">
        <v>2577</v>
      </c>
      <c r="M614" s="3055">
        <v>5.1659999999999998E-2</v>
      </c>
      <c r="N614" s="3056">
        <v>1.2414315316741606</v>
      </c>
      <c r="O614" s="3056">
        <v>1.2415071846491088</v>
      </c>
    </row>
    <row r="615" spans="2:15" ht="14.45" customHeight="1">
      <c r="B615" s="3050">
        <v>51105</v>
      </c>
      <c r="C615" s="3057" t="e">
        <v>#N/A</v>
      </c>
      <c r="D615" s="3058" t="e">
        <v>#N/A</v>
      </c>
      <c r="E615" s="3052" t="e">
        <v>#N/A</v>
      </c>
      <c r="F615" s="3052" t="e">
        <v>#N/A</v>
      </c>
      <c r="G615" s="2171"/>
      <c r="H615" s="2170"/>
      <c r="I615" s="2170"/>
      <c r="J615" s="2170"/>
      <c r="K615" s="3053">
        <v>42672</v>
      </c>
      <c r="L615" s="3054"/>
      <c r="M615" s="3055">
        <v>0</v>
      </c>
      <c r="N615" s="3056">
        <v>1.2414315316741606</v>
      </c>
      <c r="O615" s="3056">
        <v>1.2415071846491088</v>
      </c>
    </row>
    <row r="616" spans="2:15" ht="14.45" customHeight="1">
      <c r="B616" s="3050">
        <v>51136</v>
      </c>
      <c r="C616" s="3057" t="e">
        <v>#N/A</v>
      </c>
      <c r="D616" s="3058" t="e">
        <v>#N/A</v>
      </c>
      <c r="E616" s="3052" t="e">
        <v>#N/A</v>
      </c>
      <c r="F616" s="3052" t="e">
        <v>#N/A</v>
      </c>
      <c r="G616" s="2171"/>
      <c r="H616" s="2170"/>
      <c r="I616" s="2170"/>
      <c r="J616" s="2170"/>
      <c r="K616" s="3053">
        <v>42673</v>
      </c>
      <c r="L616" s="3054"/>
      <c r="M616" s="3055">
        <v>0</v>
      </c>
      <c r="N616" s="3056">
        <v>1.2414315316741606</v>
      </c>
      <c r="O616" s="3056">
        <v>1.2415071846491088</v>
      </c>
    </row>
    <row r="617" spans="2:15" ht="14.45" customHeight="1">
      <c r="B617" s="3050">
        <v>51167</v>
      </c>
      <c r="C617" s="3057" t="e">
        <v>#N/A</v>
      </c>
      <c r="D617" s="3058" t="e">
        <v>#N/A</v>
      </c>
      <c r="E617" s="3052" t="e">
        <v>#N/A</v>
      </c>
      <c r="F617" s="3052" t="e">
        <v>#N/A</v>
      </c>
      <c r="G617" s="2171"/>
      <c r="H617" s="2170"/>
      <c r="I617" s="2170"/>
      <c r="J617" s="2170"/>
      <c r="K617" s="3053">
        <v>42674</v>
      </c>
      <c r="L617" s="3054" t="s">
        <v>2577</v>
      </c>
      <c r="M617" s="3055">
        <v>5.1659999999999998E-2</v>
      </c>
      <c r="N617" s="3056">
        <v>1.2420728552034237</v>
      </c>
      <c r="O617" s="3056">
        <v>1.2421593607882768</v>
      </c>
    </row>
    <row r="618" spans="2:15" ht="14.45" customHeight="1">
      <c r="B618" s="3050">
        <v>51196</v>
      </c>
      <c r="C618" s="3057" t="e">
        <v>#N/A</v>
      </c>
      <c r="D618" s="3058" t="e">
        <v>#N/A</v>
      </c>
      <c r="E618" s="3052" t="e">
        <v>#N/A</v>
      </c>
      <c r="F618" s="3052" t="e">
        <v>#N/A</v>
      </c>
      <c r="G618" s="2171"/>
      <c r="H618" s="2170"/>
      <c r="I618" s="2170"/>
      <c r="J618" s="2170"/>
      <c r="K618" s="3053">
        <v>42675</v>
      </c>
      <c r="L618" s="3054" t="s">
        <v>2577</v>
      </c>
      <c r="M618" s="3055">
        <v>5.1659999999999998E-2</v>
      </c>
      <c r="N618" s="3056">
        <v>1.242714510040422</v>
      </c>
      <c r="O618" s="3056">
        <v>1.2428118795220926</v>
      </c>
    </row>
    <row r="619" spans="2:15" ht="14.45" customHeight="1">
      <c r="B619" s="3050">
        <v>51227</v>
      </c>
      <c r="C619" s="3057" t="e">
        <v>#N/A</v>
      </c>
      <c r="D619" s="3058" t="e">
        <v>#N/A</v>
      </c>
      <c r="E619" s="3052" t="e">
        <v>#N/A</v>
      </c>
      <c r="F619" s="3052" t="e">
        <v>#N/A</v>
      </c>
      <c r="G619" s="2171"/>
      <c r="H619" s="2170"/>
      <c r="I619" s="2170"/>
      <c r="J619" s="2170"/>
      <c r="K619" s="3053">
        <v>42676</v>
      </c>
      <c r="L619" s="3054"/>
      <c r="M619" s="3055">
        <v>0</v>
      </c>
      <c r="N619" s="3056">
        <v>1.242714510040422</v>
      </c>
      <c r="O619" s="3056">
        <v>1.2428118795220926</v>
      </c>
    </row>
    <row r="620" spans="2:15" ht="14.45" customHeight="1">
      <c r="B620" s="3050">
        <v>51257</v>
      </c>
      <c r="C620" s="3057" t="e">
        <v>#N/A</v>
      </c>
      <c r="D620" s="3058" t="e">
        <v>#N/A</v>
      </c>
      <c r="E620" s="3052" t="e">
        <v>#N/A</v>
      </c>
      <c r="F620" s="3052" t="e">
        <v>#N/A</v>
      </c>
      <c r="G620" s="2171"/>
      <c r="H620" s="2170"/>
      <c r="I620" s="2170"/>
      <c r="J620" s="2170"/>
      <c r="K620" s="3053">
        <v>42677</v>
      </c>
      <c r="L620" s="3054" t="s">
        <v>2577</v>
      </c>
      <c r="M620" s="3055">
        <v>5.1659999999999998E-2</v>
      </c>
      <c r="N620" s="3056">
        <v>1.2433564963563091</v>
      </c>
      <c r="O620" s="3056">
        <v>1.2434647410305244</v>
      </c>
    </row>
    <row r="621" spans="2:15" ht="14.45" customHeight="1">
      <c r="B621" s="3050">
        <v>51288</v>
      </c>
      <c r="C621" s="3057" t="e">
        <v>#N/A</v>
      </c>
      <c r="D621" s="3058" t="e">
        <v>#N/A</v>
      </c>
      <c r="E621" s="3052" t="e">
        <v>#N/A</v>
      </c>
      <c r="F621" s="3052" t="e">
        <v>#N/A</v>
      </c>
      <c r="G621" s="2171"/>
      <c r="H621" s="2170"/>
      <c r="I621" s="2170"/>
      <c r="J621" s="2170"/>
      <c r="K621" s="3053">
        <v>42678</v>
      </c>
      <c r="L621" s="3054" t="s">
        <v>2577</v>
      </c>
      <c r="M621" s="3055">
        <v>5.1659999999999998E-2</v>
      </c>
      <c r="N621" s="3056">
        <v>1.2439988143223268</v>
      </c>
      <c r="O621" s="3056">
        <v>1.2441179454936351</v>
      </c>
    </row>
    <row r="622" spans="2:15" ht="14.45" customHeight="1">
      <c r="B622" s="3050">
        <v>51318</v>
      </c>
      <c r="C622" s="3057" t="e">
        <v>#N/A</v>
      </c>
      <c r="D622" s="3058" t="e">
        <v>#N/A</v>
      </c>
      <c r="E622" s="3052" t="e">
        <v>#N/A</v>
      </c>
      <c r="F622" s="3052" t="e">
        <v>#N/A</v>
      </c>
      <c r="G622" s="2171"/>
      <c r="H622" s="2170"/>
      <c r="I622" s="2170"/>
      <c r="J622" s="2170"/>
      <c r="K622" s="3053">
        <v>42679</v>
      </c>
      <c r="L622" s="3054"/>
      <c r="M622" s="3055">
        <v>0</v>
      </c>
      <c r="N622" s="3056">
        <v>1.2439988143223268</v>
      </c>
      <c r="O622" s="3056">
        <v>1.2441179454936351</v>
      </c>
    </row>
    <row r="623" spans="2:15" ht="14.45" customHeight="1">
      <c r="B623" s="3050">
        <v>51349</v>
      </c>
      <c r="C623" s="3057" t="e">
        <v>#N/A</v>
      </c>
      <c r="D623" s="3058" t="e">
        <v>#N/A</v>
      </c>
      <c r="E623" s="3052" t="e">
        <v>#N/A</v>
      </c>
      <c r="F623" s="3052" t="e">
        <v>#N/A</v>
      </c>
      <c r="G623" s="2171"/>
      <c r="H623" s="2170"/>
      <c r="I623" s="2170"/>
      <c r="J623" s="2170"/>
      <c r="K623" s="3053">
        <v>42680</v>
      </c>
      <c r="L623" s="3054"/>
      <c r="M623" s="3055">
        <v>0</v>
      </c>
      <c r="N623" s="3056">
        <v>1.2439988143223268</v>
      </c>
      <c r="O623" s="3056">
        <v>1.2441179454936351</v>
      </c>
    </row>
    <row r="624" spans="2:15" ht="14.45" customHeight="1">
      <c r="B624" s="3050">
        <v>51380</v>
      </c>
      <c r="C624" s="3057" t="e">
        <v>#N/A</v>
      </c>
      <c r="D624" s="3058" t="e">
        <v>#N/A</v>
      </c>
      <c r="E624" s="3052" t="e">
        <v>#N/A</v>
      </c>
      <c r="F624" s="3052" t="e">
        <v>#N/A</v>
      </c>
      <c r="G624" s="2171"/>
      <c r="H624" s="2170"/>
      <c r="I624" s="2170"/>
      <c r="J624" s="2170"/>
      <c r="K624" s="3053">
        <v>42681</v>
      </c>
      <c r="L624" s="3054" t="s">
        <v>2577</v>
      </c>
      <c r="M624" s="3055">
        <v>5.1659999999999998E-2</v>
      </c>
      <c r="N624" s="3056">
        <v>1.2446414641098058</v>
      </c>
      <c r="O624" s="3056">
        <v>1.2447714930915823</v>
      </c>
    </row>
    <row r="625" spans="2:15" ht="14.45" customHeight="1">
      <c r="B625" s="3050">
        <v>51410</v>
      </c>
      <c r="C625" s="3057" t="e">
        <v>#N/A</v>
      </c>
      <c r="D625" s="3058" t="e">
        <v>#N/A</v>
      </c>
      <c r="E625" s="3052" t="e">
        <v>#N/A</v>
      </c>
      <c r="F625" s="3052" t="e">
        <v>#N/A</v>
      </c>
      <c r="G625" s="2171"/>
      <c r="H625" s="2170"/>
      <c r="I625" s="2170"/>
      <c r="J625" s="2170"/>
      <c r="K625" s="3053">
        <v>42682</v>
      </c>
      <c r="L625" s="3054" t="s">
        <v>2577</v>
      </c>
      <c r="M625" s="3055">
        <v>5.1659999999999998E-2</v>
      </c>
      <c r="N625" s="3056">
        <v>1.2452844458901651</v>
      </c>
      <c r="O625" s="3056">
        <v>1.2454253840046183</v>
      </c>
    </row>
    <row r="626" spans="2:15" ht="14.45" customHeight="1">
      <c r="B626" s="3050">
        <v>51441</v>
      </c>
      <c r="C626" s="3057" t="e">
        <v>#N/A</v>
      </c>
      <c r="D626" s="3058" t="e">
        <v>#N/A</v>
      </c>
      <c r="E626" s="3052" t="e">
        <v>#N/A</v>
      </c>
      <c r="F626" s="3052" t="e">
        <v>#N/A</v>
      </c>
      <c r="G626" s="2171"/>
      <c r="H626" s="2170"/>
      <c r="I626" s="2170"/>
      <c r="J626" s="2170"/>
      <c r="K626" s="3053">
        <v>42683</v>
      </c>
      <c r="L626" s="3054" t="s">
        <v>2577</v>
      </c>
      <c r="M626" s="3055">
        <v>5.1659999999999998E-2</v>
      </c>
      <c r="N626" s="3056">
        <v>1.2459277598349121</v>
      </c>
      <c r="O626" s="3056">
        <v>1.2460796184130898</v>
      </c>
    </row>
    <row r="627" spans="2:15" ht="14.45" customHeight="1">
      <c r="B627" s="3050"/>
      <c r="C627" s="3057"/>
      <c r="D627" s="3058"/>
      <c r="E627" s="3052"/>
      <c r="F627" s="3052"/>
      <c r="G627" s="2171"/>
      <c r="H627" s="2170"/>
      <c r="I627" s="2170"/>
      <c r="J627" s="2170"/>
      <c r="K627" s="3053">
        <v>42684</v>
      </c>
      <c r="L627" s="3054" t="s">
        <v>2577</v>
      </c>
      <c r="M627" s="3055">
        <v>5.1659999999999998E-2</v>
      </c>
      <c r="N627" s="3056">
        <v>1.246571406115643</v>
      </c>
      <c r="O627" s="3056">
        <v>1.2467341964974383</v>
      </c>
    </row>
    <row r="628" spans="2:15" ht="14.45" customHeight="1">
      <c r="B628" s="3050"/>
      <c r="C628" s="3057"/>
      <c r="D628" s="3058"/>
      <c r="E628" s="3052"/>
      <c r="F628" s="3052"/>
      <c r="G628" s="2171"/>
      <c r="H628" s="2170"/>
      <c r="I628" s="2170"/>
      <c r="J628" s="2170"/>
      <c r="K628" s="3053">
        <v>42685</v>
      </c>
      <c r="L628" s="3054" t="s">
        <v>2577</v>
      </c>
      <c r="M628" s="3055">
        <v>5.1659999999999998E-2</v>
      </c>
      <c r="N628" s="3056">
        <v>1.2472153849040424</v>
      </c>
      <c r="O628" s="3056">
        <v>1.2473891184382004</v>
      </c>
    </row>
    <row r="629" spans="2:15" ht="14.45" customHeight="1">
      <c r="B629" s="3050"/>
      <c r="C629" s="3057"/>
      <c r="D629" s="3058"/>
      <c r="E629" s="3052"/>
      <c r="F629" s="3052"/>
      <c r="G629" s="2171"/>
      <c r="H629" s="2170"/>
      <c r="I629" s="2170"/>
      <c r="J629" s="2170"/>
      <c r="K629" s="3053">
        <v>42686</v>
      </c>
      <c r="L629" s="3054"/>
      <c r="M629" s="3055">
        <v>0</v>
      </c>
      <c r="N629" s="3056">
        <v>1.2472153849040424</v>
      </c>
      <c r="O629" s="3056">
        <v>1.2473891184382004</v>
      </c>
    </row>
    <row r="630" spans="2:15" ht="14.45" customHeight="1">
      <c r="B630" s="3050"/>
      <c r="C630" s="3057"/>
      <c r="D630" s="3058"/>
      <c r="E630" s="3052"/>
      <c r="F630" s="3052"/>
      <c r="G630" s="2171"/>
      <c r="H630" s="2170"/>
      <c r="I630" s="2170"/>
      <c r="J630" s="2170"/>
      <c r="K630" s="3053">
        <v>42687</v>
      </c>
      <c r="L630" s="3054"/>
      <c r="M630" s="3055">
        <v>0</v>
      </c>
      <c r="N630" s="3056">
        <v>1.2472153849040424</v>
      </c>
      <c r="O630" s="3056">
        <v>1.2473891184382004</v>
      </c>
    </row>
    <row r="631" spans="2:15" ht="14.45" customHeight="1">
      <c r="B631" s="3050"/>
      <c r="C631" s="3057"/>
      <c r="D631" s="3058"/>
      <c r="E631" s="3052"/>
      <c r="F631" s="3052"/>
      <c r="G631" s="2171"/>
      <c r="H631" s="2170"/>
      <c r="I631" s="2170"/>
      <c r="J631" s="2170"/>
      <c r="K631" s="3053">
        <v>42688</v>
      </c>
      <c r="L631" s="3054" t="s">
        <v>2577</v>
      </c>
      <c r="M631" s="3055">
        <v>5.1659999999999998E-2</v>
      </c>
      <c r="N631" s="3056">
        <v>1.247859696371884</v>
      </c>
      <c r="O631" s="3056">
        <v>1.2480443844160072</v>
      </c>
    </row>
    <row r="632" spans="2:15" ht="14.45" customHeight="1">
      <c r="B632" s="3050"/>
      <c r="C632" s="3057"/>
      <c r="D632" s="3058"/>
      <c r="E632" s="3052"/>
      <c r="F632" s="3052"/>
      <c r="G632" s="2171"/>
      <c r="H632" s="2170"/>
      <c r="I632" s="2170"/>
      <c r="J632" s="2170"/>
      <c r="K632" s="3053">
        <v>42689</v>
      </c>
      <c r="L632" s="3054"/>
      <c r="M632" s="3055">
        <v>0</v>
      </c>
      <c r="N632" s="3056">
        <v>1.247859696371884</v>
      </c>
      <c r="O632" s="3056">
        <v>1.2480443844160072</v>
      </c>
    </row>
    <row r="633" spans="2:15" ht="14.45" customHeight="1">
      <c r="B633" s="3050"/>
      <c r="C633" s="3057"/>
      <c r="D633" s="3058"/>
      <c r="E633" s="3052"/>
      <c r="F633" s="3052"/>
      <c r="G633" s="2171"/>
      <c r="H633" s="2170"/>
      <c r="I633" s="2170"/>
      <c r="J633" s="2170"/>
      <c r="K633" s="3053">
        <v>42690</v>
      </c>
      <c r="L633" s="3054" t="s">
        <v>2577</v>
      </c>
      <c r="M633" s="3055">
        <v>5.1659999999999998E-2</v>
      </c>
      <c r="N633" s="3056">
        <v>1.2485043406910299</v>
      </c>
      <c r="O633" s="3056">
        <v>1.2486999946115847</v>
      </c>
    </row>
    <row r="634" spans="2:15" ht="14.45" customHeight="1">
      <c r="B634" s="3050"/>
      <c r="C634" s="3057"/>
      <c r="D634" s="3058"/>
      <c r="E634" s="3052"/>
      <c r="F634" s="3052"/>
      <c r="G634" s="2171"/>
      <c r="H634" s="2170"/>
      <c r="I634" s="2170"/>
      <c r="J634" s="2170"/>
      <c r="K634" s="3053">
        <v>42691</v>
      </c>
      <c r="L634" s="3054" t="s">
        <v>2577</v>
      </c>
      <c r="M634" s="3055">
        <v>5.1659999999999998E-2</v>
      </c>
      <c r="N634" s="3056">
        <v>1.249149318033431</v>
      </c>
      <c r="O634" s="3056">
        <v>1.249355949205754</v>
      </c>
    </row>
    <row r="635" spans="2:15" ht="14.45" customHeight="1">
      <c r="B635" s="3050"/>
      <c r="C635" s="3057"/>
      <c r="D635" s="3058"/>
      <c r="E635" s="3052"/>
      <c r="F635" s="3052"/>
      <c r="G635" s="2171"/>
      <c r="H635" s="2170"/>
      <c r="I635" s="2170"/>
      <c r="J635" s="2170"/>
      <c r="K635" s="3053">
        <v>42692</v>
      </c>
      <c r="L635" s="3054" t="s">
        <v>2577</v>
      </c>
      <c r="M635" s="3055">
        <v>5.1659999999999998E-2</v>
      </c>
      <c r="N635" s="3056">
        <v>1.2497946285711272</v>
      </c>
      <c r="O635" s="3056">
        <v>1.2500122483794314</v>
      </c>
    </row>
    <row r="636" spans="2:15" ht="14.45" customHeight="1">
      <c r="B636" s="3050"/>
      <c r="C636" s="3057"/>
      <c r="D636" s="3058"/>
      <c r="E636" s="3052"/>
      <c r="F636" s="3052"/>
      <c r="G636" s="2171"/>
      <c r="H636" s="2170"/>
      <c r="I636" s="2170"/>
      <c r="J636" s="2170"/>
      <c r="K636" s="3053">
        <v>42693</v>
      </c>
      <c r="L636" s="3054"/>
      <c r="M636" s="3055">
        <v>0</v>
      </c>
      <c r="N636" s="3056">
        <v>1.2497946285711272</v>
      </c>
      <c r="O636" s="3056">
        <v>1.2500122483794314</v>
      </c>
    </row>
    <row r="637" spans="2:15" ht="14.45" customHeight="1">
      <c r="B637" s="3050"/>
      <c r="C637" s="3057"/>
      <c r="D637" s="3058"/>
      <c r="E637" s="3052"/>
      <c r="F637" s="3052"/>
      <c r="G637" s="2171"/>
      <c r="H637" s="2170"/>
      <c r="I637" s="2170"/>
      <c r="J637" s="2170"/>
      <c r="K637" s="3053">
        <v>42694</v>
      </c>
      <c r="L637" s="3054"/>
      <c r="M637" s="3055">
        <v>0</v>
      </c>
      <c r="N637" s="3056">
        <v>1.2497946285711272</v>
      </c>
      <c r="O637" s="3056">
        <v>1.2500122483794314</v>
      </c>
    </row>
    <row r="638" spans="2:15" ht="14.45" customHeight="1">
      <c r="B638" s="3050"/>
      <c r="C638" s="3057"/>
      <c r="D638" s="3058"/>
      <c r="E638" s="3052"/>
      <c r="F638" s="3052"/>
      <c r="G638" s="2171"/>
      <c r="H638" s="2170"/>
      <c r="I638" s="2170"/>
      <c r="J638" s="2170"/>
      <c r="K638" s="3053">
        <v>42695</v>
      </c>
      <c r="L638" s="3054" t="s">
        <v>2577</v>
      </c>
      <c r="M638" s="3055">
        <v>5.1659999999999998E-2</v>
      </c>
      <c r="N638" s="3056">
        <v>1.2504402724762471</v>
      </c>
      <c r="O638" s="3056">
        <v>1.2506688923136275</v>
      </c>
    </row>
    <row r="639" spans="2:15" ht="14.45" customHeight="1">
      <c r="B639" s="3050"/>
      <c r="C639" s="3057"/>
      <c r="D639" s="3058"/>
      <c r="E639" s="3052"/>
      <c r="F639" s="3052"/>
      <c r="G639" s="2171"/>
      <c r="H639" s="2170"/>
      <c r="I639" s="2170"/>
      <c r="J639" s="2170"/>
      <c r="K639" s="3053">
        <v>42696</v>
      </c>
      <c r="L639" s="3054" t="s">
        <v>2577</v>
      </c>
      <c r="M639" s="3055">
        <v>5.1659999999999998E-2</v>
      </c>
      <c r="N639" s="3056">
        <v>1.2510862499210085</v>
      </c>
      <c r="O639" s="3056">
        <v>1.2513258811894488</v>
      </c>
    </row>
    <row r="640" spans="2:15" ht="14.45" customHeight="1">
      <c r="B640" s="3050"/>
      <c r="C640" s="3057"/>
      <c r="D640" s="3058"/>
      <c r="E640" s="3052"/>
      <c r="F640" s="3052"/>
      <c r="G640" s="2171"/>
      <c r="H640" s="2170"/>
      <c r="I640" s="2170"/>
      <c r="J640" s="2170"/>
      <c r="K640" s="3053">
        <v>42697</v>
      </c>
      <c r="L640" s="3054" t="s">
        <v>2577</v>
      </c>
      <c r="M640" s="3055">
        <v>5.1659999999999998E-2</v>
      </c>
      <c r="N640" s="3056">
        <v>1.2517325610777177</v>
      </c>
      <c r="O640" s="3056">
        <v>1.2519832151880963</v>
      </c>
    </row>
    <row r="641" spans="2:15" ht="14.45" customHeight="1">
      <c r="B641" s="3050"/>
      <c r="C641" s="3057"/>
      <c r="D641" s="3058"/>
      <c r="E641" s="3052"/>
      <c r="F641" s="3052"/>
      <c r="G641" s="2171"/>
      <c r="H641" s="2170"/>
      <c r="I641" s="2170"/>
      <c r="J641" s="2170"/>
      <c r="K641" s="3053">
        <v>42698</v>
      </c>
      <c r="L641" s="3054" t="s">
        <v>2577</v>
      </c>
      <c r="M641" s="3055">
        <v>5.1659999999999998E-2</v>
      </c>
      <c r="N641" s="3056">
        <v>1.2523792061187706</v>
      </c>
      <c r="O641" s="3056">
        <v>1.2526408944908667</v>
      </c>
    </row>
    <row r="642" spans="2:15" ht="14.45" customHeight="1">
      <c r="B642" s="3050"/>
      <c r="C642" s="3057"/>
      <c r="D642" s="3058"/>
      <c r="E642" s="3052"/>
      <c r="F642" s="3052"/>
      <c r="G642" s="2171"/>
      <c r="H642" s="2170"/>
      <c r="I642" s="2170"/>
      <c r="J642" s="2170"/>
      <c r="K642" s="3053">
        <v>42699</v>
      </c>
      <c r="L642" s="3054" t="s">
        <v>2577</v>
      </c>
      <c r="M642" s="3055">
        <v>5.1659999999999998E-2</v>
      </c>
      <c r="N642" s="3056">
        <v>1.2530261852166518</v>
      </c>
      <c r="O642" s="3056">
        <v>1.2532989192791517</v>
      </c>
    </row>
    <row r="643" spans="2:15" ht="14.45" customHeight="1">
      <c r="B643" s="3050"/>
      <c r="C643" s="3057"/>
      <c r="D643" s="3058"/>
      <c r="E643" s="3052"/>
      <c r="F643" s="3052"/>
      <c r="G643" s="2171"/>
      <c r="H643" s="2170"/>
      <c r="I643" s="2170"/>
      <c r="J643" s="2170"/>
      <c r="K643" s="3053">
        <v>42700</v>
      </c>
      <c r="L643" s="3054"/>
      <c r="M643" s="3055">
        <v>0</v>
      </c>
      <c r="N643" s="3056">
        <v>1.2530261852166518</v>
      </c>
      <c r="O643" s="3056">
        <v>1.2532989192791517</v>
      </c>
    </row>
    <row r="644" spans="2:15" ht="14.45" customHeight="1">
      <c r="B644" s="3050"/>
      <c r="C644" s="3057"/>
      <c r="D644" s="3058"/>
      <c r="E644" s="3052"/>
      <c r="F644" s="3052"/>
      <c r="G644" s="2171"/>
      <c r="H644" s="2170"/>
      <c r="I644" s="2170"/>
      <c r="J644" s="2170"/>
      <c r="K644" s="3053">
        <v>42701</v>
      </c>
      <c r="L644" s="3054"/>
      <c r="M644" s="3055">
        <v>0</v>
      </c>
      <c r="N644" s="3056">
        <v>1.2530261852166518</v>
      </c>
      <c r="O644" s="3056">
        <v>1.2532989192791517</v>
      </c>
    </row>
    <row r="645" spans="2:15" ht="14.45" customHeight="1">
      <c r="B645" s="3050"/>
      <c r="C645" s="3057"/>
      <c r="D645" s="3058"/>
      <c r="E645" s="3052"/>
      <c r="F645" s="3052"/>
      <c r="G645" s="2171"/>
      <c r="H645" s="2170"/>
      <c r="I645" s="2170"/>
      <c r="J645" s="2170"/>
      <c r="K645" s="3053">
        <v>42702</v>
      </c>
      <c r="L645" s="3054" t="s">
        <v>2577</v>
      </c>
      <c r="M645" s="3055">
        <v>5.1659999999999998E-2</v>
      </c>
      <c r="N645" s="3056">
        <v>1.2536734985439348</v>
      </c>
      <c r="O645" s="3056">
        <v>1.2539572897344382</v>
      </c>
    </row>
    <row r="646" spans="2:15" ht="14.45" customHeight="1">
      <c r="B646" s="3050"/>
      <c r="C646" s="3057"/>
      <c r="D646" s="3058"/>
      <c r="E646" s="3052"/>
      <c r="F646" s="3052"/>
      <c r="G646" s="2171"/>
      <c r="H646" s="2170"/>
      <c r="I646" s="2170"/>
      <c r="J646" s="2170"/>
      <c r="K646" s="3053">
        <v>42703</v>
      </c>
      <c r="L646" s="3054" t="s">
        <v>2577</v>
      </c>
      <c r="M646" s="3055">
        <v>5.1659999999999998E-2</v>
      </c>
      <c r="N646" s="3056">
        <v>1.2543211462732828</v>
      </c>
      <c r="O646" s="3056">
        <v>1.2546160060383087</v>
      </c>
    </row>
    <row r="647" spans="2:15" ht="14.45" customHeight="1">
      <c r="B647" s="3050"/>
      <c r="C647" s="3057"/>
      <c r="D647" s="3058"/>
      <c r="E647" s="3052"/>
      <c r="F647" s="3052"/>
      <c r="G647" s="2171"/>
      <c r="H647" s="2170"/>
      <c r="I647" s="2170"/>
      <c r="J647" s="2170"/>
      <c r="K647" s="3053">
        <v>42704</v>
      </c>
      <c r="L647" s="3054" t="s">
        <v>2577</v>
      </c>
      <c r="M647" s="3055">
        <v>5.1659999999999998E-2</v>
      </c>
      <c r="N647" s="3056">
        <v>1.2549691285774478</v>
      </c>
      <c r="O647" s="3056">
        <v>1.2552750683724407</v>
      </c>
    </row>
    <row r="648" spans="2:15" ht="14.45" customHeight="1">
      <c r="B648" s="3050"/>
      <c r="C648" s="3057"/>
      <c r="D648" s="3058"/>
      <c r="E648" s="3052"/>
      <c r="F648" s="3052"/>
      <c r="G648" s="2171"/>
      <c r="H648" s="2170"/>
      <c r="I648" s="2170"/>
      <c r="J648" s="2170"/>
      <c r="K648" s="3053">
        <v>42705</v>
      </c>
      <c r="L648" s="3054" t="s">
        <v>2577</v>
      </c>
      <c r="M648" s="3055">
        <v>5.0788E-2</v>
      </c>
      <c r="N648" s="3056">
        <v>1.2556065022984697</v>
      </c>
      <c r="O648" s="3056">
        <v>1.2559344769186074</v>
      </c>
    </row>
    <row r="649" spans="2:15" ht="14.45" customHeight="1">
      <c r="B649" s="3050"/>
      <c r="C649" s="3057"/>
      <c r="D649" s="3058"/>
      <c r="E649" s="3052"/>
      <c r="F649" s="3052"/>
      <c r="G649" s="2171"/>
      <c r="H649" s="2170"/>
      <c r="I649" s="2170"/>
      <c r="J649" s="2170"/>
      <c r="K649" s="3053">
        <v>42706</v>
      </c>
      <c r="L649" s="3054" t="s">
        <v>2577</v>
      </c>
      <c r="M649" s="3055">
        <v>5.0788E-2</v>
      </c>
      <c r="N649" s="3056">
        <v>1.2562441997288571</v>
      </c>
      <c r="O649" s="3056">
        <v>1.2565942318586776</v>
      </c>
    </row>
    <row r="650" spans="2:15" ht="14.45" customHeight="1">
      <c r="B650" s="3050"/>
      <c r="C650" s="3057"/>
      <c r="D650" s="3058"/>
      <c r="E650" s="3052"/>
      <c r="F650" s="3052"/>
      <c r="G650" s="2171"/>
      <c r="H650" s="2170"/>
      <c r="I650" s="2170"/>
      <c r="J650" s="2170"/>
      <c r="K650" s="3053">
        <v>42707</v>
      </c>
      <c r="L650" s="3054"/>
      <c r="M650" s="3055">
        <v>0</v>
      </c>
      <c r="N650" s="3056">
        <v>1.2562441997288571</v>
      </c>
      <c r="O650" s="3056">
        <v>1.2565942318586776</v>
      </c>
    </row>
    <row r="651" spans="2:15" ht="14.45" customHeight="1">
      <c r="B651" s="3050"/>
      <c r="C651" s="3057"/>
      <c r="D651" s="3058"/>
      <c r="E651" s="3052"/>
      <c r="F651" s="3052"/>
      <c r="G651" s="2171"/>
      <c r="H651" s="2170"/>
      <c r="I651" s="2170"/>
      <c r="J651" s="2170"/>
      <c r="K651" s="3053">
        <v>42708</v>
      </c>
      <c r="L651" s="3054"/>
      <c r="M651" s="3055">
        <v>0</v>
      </c>
      <c r="N651" s="3056">
        <v>1.2562441997288571</v>
      </c>
      <c r="O651" s="3056">
        <v>1.2565942318586776</v>
      </c>
    </row>
    <row r="652" spans="2:15" ht="14.45" customHeight="1">
      <c r="B652" s="3050"/>
      <c r="C652" s="3057"/>
      <c r="D652" s="3058"/>
      <c r="E652" s="3052"/>
      <c r="F652" s="3052"/>
      <c r="G652" s="2171"/>
      <c r="H652" s="2170"/>
      <c r="I652" s="2170"/>
      <c r="J652" s="2170"/>
      <c r="K652" s="3053">
        <v>42709</v>
      </c>
      <c r="L652" s="3054" t="s">
        <v>2577</v>
      </c>
      <c r="M652" s="3055">
        <v>5.0788E-2</v>
      </c>
      <c r="N652" s="3056">
        <v>1.2568822210330155</v>
      </c>
      <c r="O652" s="3056">
        <v>1.2572543333746153</v>
      </c>
    </row>
    <row r="653" spans="2:15" ht="14.45" customHeight="1">
      <c r="B653" s="3050"/>
      <c r="C653" s="3057"/>
      <c r="D653" s="3058"/>
      <c r="E653" s="3052"/>
      <c r="F653" s="3052"/>
      <c r="G653" s="2171"/>
      <c r="H653" s="2170"/>
      <c r="I653" s="2170"/>
      <c r="J653" s="2170"/>
      <c r="K653" s="3053">
        <v>42710</v>
      </c>
      <c r="L653" s="3054" t="s">
        <v>2577</v>
      </c>
      <c r="M653" s="3055">
        <v>5.0788E-2</v>
      </c>
      <c r="N653" s="3056">
        <v>1.2575205663754339</v>
      </c>
      <c r="O653" s="3056">
        <v>1.2579147816484804</v>
      </c>
    </row>
    <row r="654" spans="2:15" ht="14.45" customHeight="1">
      <c r="B654" s="3050"/>
      <c r="C654" s="3057"/>
      <c r="D654" s="3058"/>
      <c r="E654" s="3052"/>
      <c r="F654" s="3052"/>
      <c r="G654" s="2171"/>
      <c r="H654" s="2170"/>
      <c r="I654" s="2170"/>
      <c r="J654" s="2170"/>
      <c r="K654" s="3053">
        <v>42711</v>
      </c>
      <c r="L654" s="3054" t="s">
        <v>2577</v>
      </c>
      <c r="M654" s="3055">
        <v>5.0788E-2</v>
      </c>
      <c r="N654" s="3056">
        <v>1.2581592359206846</v>
      </c>
      <c r="O654" s="3056">
        <v>1.258575576862428</v>
      </c>
    </row>
    <row r="655" spans="2:15" ht="14.45" customHeight="1">
      <c r="B655" s="3050"/>
      <c r="C655" s="3057"/>
      <c r="D655" s="3058"/>
      <c r="E655" s="3052"/>
      <c r="F655" s="3052"/>
      <c r="G655" s="2171"/>
      <c r="H655" s="2170"/>
      <c r="I655" s="2170"/>
      <c r="J655" s="2170"/>
      <c r="K655" s="3053">
        <v>42712</v>
      </c>
      <c r="L655" s="3054" t="s">
        <v>2577</v>
      </c>
      <c r="M655" s="3055">
        <v>5.0788E-2</v>
      </c>
      <c r="N655" s="3056">
        <v>1.2587982298334239</v>
      </c>
      <c r="O655" s="3056">
        <v>1.2592367191987097</v>
      </c>
    </row>
    <row r="656" spans="2:15" ht="14.45" customHeight="1">
      <c r="B656" s="3050"/>
      <c r="C656" s="3057"/>
      <c r="D656" s="3058"/>
      <c r="E656" s="3052"/>
      <c r="F656" s="3052"/>
      <c r="G656" s="2171"/>
      <c r="H656" s="2170"/>
      <c r="I656" s="2170"/>
      <c r="J656" s="2170"/>
      <c r="K656" s="3053">
        <v>42713</v>
      </c>
      <c r="L656" s="3054" t="s">
        <v>2577</v>
      </c>
      <c r="M656" s="3055">
        <v>5.0788E-2</v>
      </c>
      <c r="N656" s="3056">
        <v>1.2594375482783917</v>
      </c>
      <c r="O656" s="3056">
        <v>1.259898208839672</v>
      </c>
    </row>
    <row r="657" spans="2:15" ht="14.45" customHeight="1">
      <c r="B657" s="3050"/>
      <c r="C657" s="3057"/>
      <c r="D657" s="3058"/>
      <c r="E657" s="3052"/>
      <c r="F657" s="3052"/>
      <c r="G657" s="2171"/>
      <c r="H657" s="2170"/>
      <c r="I657" s="2170"/>
      <c r="J657" s="2170"/>
      <c r="K657" s="3053">
        <v>42714</v>
      </c>
      <c r="L657" s="3054"/>
      <c r="M657" s="3055">
        <v>0</v>
      </c>
      <c r="N657" s="3056">
        <v>1.2594375482783917</v>
      </c>
      <c r="O657" s="3056">
        <v>1.259898208839672</v>
      </c>
    </row>
    <row r="658" spans="2:15" ht="14.45" customHeight="1">
      <c r="B658" s="3050"/>
      <c r="C658" s="3057"/>
      <c r="D658" s="3058"/>
      <c r="E658" s="3052"/>
      <c r="F658" s="3052"/>
      <c r="G658" s="2171"/>
      <c r="H658" s="2170"/>
      <c r="I658" s="2170"/>
      <c r="J658" s="2170"/>
      <c r="K658" s="3053">
        <v>42715</v>
      </c>
      <c r="L658" s="3054"/>
      <c r="M658" s="3055">
        <v>0</v>
      </c>
      <c r="N658" s="3056">
        <v>1.2594375482783917</v>
      </c>
      <c r="O658" s="3056">
        <v>1.259898208839672</v>
      </c>
    </row>
    <row r="659" spans="2:15" ht="14.45" customHeight="1">
      <c r="B659" s="3050"/>
      <c r="C659" s="3057"/>
      <c r="D659" s="3058"/>
      <c r="E659" s="3052"/>
      <c r="F659" s="3052"/>
      <c r="G659" s="2171"/>
      <c r="H659" s="2170"/>
      <c r="I659" s="2170"/>
      <c r="J659" s="2170"/>
      <c r="K659" s="3053">
        <v>42716</v>
      </c>
      <c r="L659" s="3054" t="s">
        <v>2577</v>
      </c>
      <c r="M659" s="3055">
        <v>5.0788E-2</v>
      </c>
      <c r="N659" s="3056">
        <v>1.2600771914204114</v>
      </c>
      <c r="O659" s="3056">
        <v>1.2605600459677575</v>
      </c>
    </row>
    <row r="660" spans="2:15" ht="14.45" customHeight="1">
      <c r="B660" s="3050"/>
      <c r="C660" s="3057"/>
      <c r="D660" s="3058"/>
      <c r="E660" s="3052"/>
      <c r="F660" s="3052"/>
      <c r="G660" s="2171"/>
      <c r="H660" s="2170"/>
      <c r="I660" s="2170"/>
      <c r="J660" s="2170"/>
      <c r="K660" s="3053">
        <v>42717</v>
      </c>
      <c r="L660" s="3054" t="s">
        <v>2577</v>
      </c>
      <c r="M660" s="3055">
        <v>5.0788E-2</v>
      </c>
      <c r="N660" s="3056">
        <v>1.26071715942439</v>
      </c>
      <c r="O660" s="3056">
        <v>1.2612222307655048</v>
      </c>
    </row>
    <row r="661" spans="2:15" ht="14.45" customHeight="1">
      <c r="B661" s="3050"/>
      <c r="C661" s="3057"/>
      <c r="D661" s="3058"/>
      <c r="E661" s="3052"/>
      <c r="F661" s="3052"/>
      <c r="G661" s="2171"/>
      <c r="H661" s="2170"/>
      <c r="I661" s="2170"/>
      <c r="J661" s="2170"/>
      <c r="K661" s="3053">
        <v>42718</v>
      </c>
      <c r="L661" s="3054" t="s">
        <v>2577</v>
      </c>
      <c r="M661" s="3055">
        <v>5.0788E-2</v>
      </c>
      <c r="N661" s="3056">
        <v>1.2613574524553184</v>
      </c>
      <c r="O661" s="3056">
        <v>1.2618847634155481</v>
      </c>
    </row>
    <row r="662" spans="2:15" ht="14.45" customHeight="1">
      <c r="B662" s="3050"/>
      <c r="C662" s="3057"/>
      <c r="D662" s="3058"/>
      <c r="E662" s="3052"/>
      <c r="F662" s="3052"/>
      <c r="G662" s="2171"/>
      <c r="H662" s="2170"/>
      <c r="I662" s="2170"/>
      <c r="J662" s="2170"/>
      <c r="K662" s="3053">
        <v>42719</v>
      </c>
      <c r="L662" s="3054" t="s">
        <v>2577</v>
      </c>
      <c r="M662" s="3055">
        <v>5.0788E-2</v>
      </c>
      <c r="N662" s="3056">
        <v>1.2619980706782714</v>
      </c>
      <c r="O662" s="3056">
        <v>1.262547644100618</v>
      </c>
    </row>
    <row r="663" spans="2:15" ht="14.45" customHeight="1">
      <c r="B663" s="3050"/>
      <c r="C663" s="3057"/>
      <c r="D663" s="3058"/>
      <c r="E663" s="3052"/>
      <c r="F663" s="3052"/>
      <c r="G663" s="2171"/>
      <c r="H663" s="2170"/>
      <c r="I663" s="2170"/>
      <c r="J663" s="2170"/>
      <c r="K663" s="3053">
        <v>42720</v>
      </c>
      <c r="L663" s="3054" t="s">
        <v>2577</v>
      </c>
      <c r="M663" s="3055">
        <v>5.0788E-2</v>
      </c>
      <c r="N663" s="3056">
        <v>1.2626390142584074</v>
      </c>
      <c r="O663" s="3056">
        <v>1.2632108730035405</v>
      </c>
    </row>
    <row r="664" spans="2:15" ht="14.45" customHeight="1">
      <c r="B664" s="3050"/>
      <c r="C664" s="3057"/>
      <c r="D664" s="3058"/>
      <c r="E664" s="3052"/>
      <c r="F664" s="3052"/>
      <c r="G664" s="2171"/>
      <c r="H664" s="2170"/>
      <c r="I664" s="2170"/>
      <c r="J664" s="2170"/>
      <c r="K664" s="3053">
        <v>42721</v>
      </c>
      <c r="L664" s="3054"/>
      <c r="M664" s="3055">
        <v>0</v>
      </c>
      <c r="N664" s="3056">
        <v>1.2626390142584074</v>
      </c>
      <c r="O664" s="3056">
        <v>1.2632108730035405</v>
      </c>
    </row>
    <row r="665" spans="2:15" ht="14.45" customHeight="1">
      <c r="B665" s="3050"/>
      <c r="C665" s="3057"/>
      <c r="D665" s="3058"/>
      <c r="E665" s="3052"/>
      <c r="F665" s="3052"/>
      <c r="G665" s="2171"/>
      <c r="H665" s="2170"/>
      <c r="I665" s="2170"/>
      <c r="J665" s="2170"/>
      <c r="K665" s="3053">
        <v>42722</v>
      </c>
      <c r="L665" s="3054"/>
      <c r="M665" s="3055">
        <v>0</v>
      </c>
      <c r="N665" s="3056">
        <v>1.2626390142584074</v>
      </c>
      <c r="O665" s="3056">
        <v>1.2632108730035405</v>
      </c>
    </row>
    <row r="666" spans="2:15" ht="14.45" customHeight="1">
      <c r="B666" s="3050"/>
      <c r="C666" s="3057"/>
      <c r="D666" s="3058"/>
      <c r="E666" s="3052"/>
      <c r="F666" s="3052"/>
      <c r="G666" s="2171"/>
      <c r="H666" s="2170"/>
      <c r="I666" s="2170"/>
      <c r="J666" s="2170"/>
      <c r="K666" s="3053">
        <v>42723</v>
      </c>
      <c r="L666" s="3054" t="s">
        <v>2577</v>
      </c>
      <c r="M666" s="3055">
        <v>5.0788E-2</v>
      </c>
      <c r="N666" s="3056">
        <v>1.2632802833609691</v>
      </c>
      <c r="O666" s="3056">
        <v>1.2638744503072381</v>
      </c>
    </row>
    <row r="667" spans="2:15" ht="14.45" customHeight="1">
      <c r="B667" s="3050"/>
      <c r="C667" s="3057"/>
      <c r="D667" s="3058"/>
      <c r="E667" s="3052"/>
      <c r="F667" s="3052"/>
      <c r="G667" s="2171"/>
      <c r="H667" s="2170"/>
      <c r="I667" s="2170"/>
      <c r="J667" s="2170"/>
      <c r="K667" s="3053">
        <v>42724</v>
      </c>
      <c r="L667" s="3054" t="s">
        <v>2577</v>
      </c>
      <c r="M667" s="3055">
        <v>5.0788E-2</v>
      </c>
      <c r="N667" s="3056">
        <v>1.2639218781512824</v>
      </c>
      <c r="O667" s="3056">
        <v>1.2645383761947291</v>
      </c>
    </row>
    <row r="668" spans="2:15" ht="14.45" customHeight="1">
      <c r="B668" s="3050"/>
      <c r="C668" s="3057"/>
      <c r="D668" s="3058"/>
      <c r="E668" s="3052"/>
      <c r="F668" s="3052"/>
      <c r="G668" s="2171"/>
      <c r="H668" s="2170"/>
      <c r="I668" s="2170"/>
      <c r="J668" s="2170"/>
      <c r="K668" s="3053">
        <v>42725</v>
      </c>
      <c r="L668" s="3054" t="s">
        <v>2577</v>
      </c>
      <c r="M668" s="3055">
        <v>5.0788E-2</v>
      </c>
      <c r="N668" s="3056">
        <v>1.264563798794758</v>
      </c>
      <c r="O668" s="3056">
        <v>1.2652026508491279</v>
      </c>
    </row>
    <row r="669" spans="2:15" ht="14.45" customHeight="1">
      <c r="B669" s="3050"/>
      <c r="C669" s="3057"/>
      <c r="D669" s="3058"/>
      <c r="E669" s="3052"/>
      <c r="F669" s="3052"/>
      <c r="G669" s="2171"/>
      <c r="H669" s="2170"/>
      <c r="I669" s="2170"/>
      <c r="J669" s="2170"/>
      <c r="K669" s="3053">
        <v>42726</v>
      </c>
      <c r="L669" s="3054" t="s">
        <v>2577</v>
      </c>
      <c r="M669" s="3055">
        <v>5.0788E-2</v>
      </c>
      <c r="N669" s="3056">
        <v>1.2652060454568899</v>
      </c>
      <c r="O669" s="3056">
        <v>1.2658672744536454</v>
      </c>
    </row>
    <row r="670" spans="2:15" ht="14.45" customHeight="1">
      <c r="B670" s="3050"/>
      <c r="C670" s="3057"/>
      <c r="D670" s="3058"/>
      <c r="E670" s="3052"/>
      <c r="F670" s="3052"/>
      <c r="G670" s="2171"/>
      <c r="H670" s="2170"/>
      <c r="I670" s="2170"/>
      <c r="J670" s="2170"/>
      <c r="K670" s="3053">
        <v>42727</v>
      </c>
      <c r="L670" s="3054" t="s">
        <v>2577</v>
      </c>
      <c r="M670" s="3055">
        <v>5.0788E-2</v>
      </c>
      <c r="N670" s="3056">
        <v>1.2658486183032565</v>
      </c>
      <c r="O670" s="3056">
        <v>1.2665322471915887</v>
      </c>
    </row>
    <row r="671" spans="2:15" ht="14.45" customHeight="1">
      <c r="B671" s="3050"/>
      <c r="C671" s="3057"/>
      <c r="D671" s="3058"/>
      <c r="E671" s="3052"/>
      <c r="F671" s="3052"/>
      <c r="G671" s="2171"/>
      <c r="H671" s="2170"/>
      <c r="I671" s="2170"/>
      <c r="J671" s="2170"/>
      <c r="K671" s="3053">
        <v>42728</v>
      </c>
      <c r="L671" s="3054"/>
      <c r="M671" s="3055">
        <v>0</v>
      </c>
      <c r="N671" s="3056">
        <v>1.2658486183032565</v>
      </c>
      <c r="O671" s="3056">
        <v>1.2665322471915887</v>
      </c>
    </row>
    <row r="672" spans="2:15" ht="14.45" customHeight="1">
      <c r="B672" s="3050"/>
      <c r="C672" s="3057"/>
      <c r="D672" s="3058"/>
      <c r="E672" s="3052"/>
      <c r="F672" s="3052"/>
      <c r="G672" s="2171"/>
      <c r="H672" s="2170"/>
      <c r="I672" s="2170"/>
      <c r="J672" s="2170"/>
      <c r="K672" s="3053">
        <v>42729</v>
      </c>
      <c r="L672" s="3054"/>
      <c r="M672" s="3055">
        <v>0</v>
      </c>
      <c r="N672" s="3056">
        <v>1.2658486183032565</v>
      </c>
      <c r="O672" s="3056">
        <v>1.2665322471915887</v>
      </c>
    </row>
    <row r="673" spans="2:15" ht="14.45" customHeight="1">
      <c r="B673" s="3050"/>
      <c r="C673" s="3057"/>
      <c r="D673" s="3058"/>
      <c r="E673" s="3052"/>
      <c r="F673" s="3052"/>
      <c r="G673" s="2171"/>
      <c r="H673" s="2170"/>
      <c r="I673" s="2170"/>
      <c r="J673" s="2170"/>
      <c r="K673" s="3053">
        <v>42730</v>
      </c>
      <c r="L673" s="3054" t="s">
        <v>2577</v>
      </c>
      <c r="M673" s="3055">
        <v>5.0788E-2</v>
      </c>
      <c r="N673" s="3056">
        <v>1.2664915174995204</v>
      </c>
      <c r="O673" s="3056">
        <v>1.2671975692463611</v>
      </c>
    </row>
    <row r="674" spans="2:15" ht="14.45" customHeight="1">
      <c r="B674" s="3050"/>
      <c r="C674" s="3057"/>
      <c r="D674" s="3058"/>
      <c r="E674" s="3052"/>
      <c r="F674" s="3052"/>
      <c r="G674" s="2171"/>
      <c r="H674" s="2170"/>
      <c r="I674" s="2170"/>
      <c r="J674" s="2170"/>
      <c r="K674" s="3053">
        <v>42731</v>
      </c>
      <c r="L674" s="3054" t="s">
        <v>2577</v>
      </c>
      <c r="M674" s="3055">
        <v>5.0788E-2</v>
      </c>
      <c r="N674" s="3056">
        <v>1.2671347432114282</v>
      </c>
      <c r="O674" s="3056">
        <v>1.2678632408014618</v>
      </c>
    </row>
    <row r="675" spans="2:15" ht="14.45" customHeight="1">
      <c r="B675" s="3050"/>
      <c r="C675" s="3057"/>
      <c r="D675" s="3058"/>
      <c r="E675" s="3052"/>
      <c r="F675" s="3052"/>
      <c r="G675" s="2171"/>
      <c r="H675" s="2170"/>
      <c r="I675" s="2170"/>
      <c r="J675" s="2170"/>
      <c r="K675" s="3053">
        <v>42732</v>
      </c>
      <c r="L675" s="3054" t="s">
        <v>2577</v>
      </c>
      <c r="M675" s="3055">
        <v>5.0788E-2</v>
      </c>
      <c r="N675" s="3056">
        <v>1.2677782956048105</v>
      </c>
      <c r="O675" s="3056">
        <v>1.2685292620404873</v>
      </c>
    </row>
    <row r="676" spans="2:15" ht="14.45" customHeight="1">
      <c r="B676" s="3050"/>
      <c r="C676" s="3057"/>
      <c r="D676" s="3058"/>
      <c r="E676" s="3052"/>
      <c r="F676" s="3052"/>
      <c r="G676" s="2171"/>
      <c r="H676" s="2170"/>
      <c r="I676" s="2170"/>
      <c r="J676" s="2170"/>
      <c r="K676" s="3053">
        <v>42733</v>
      </c>
      <c r="L676" s="3054" t="s">
        <v>2577</v>
      </c>
      <c r="M676" s="3055">
        <v>5.0788E-2</v>
      </c>
      <c r="N676" s="3056">
        <v>1.2684221748455822</v>
      </c>
      <c r="O676" s="3056">
        <v>1.2691956331471299</v>
      </c>
    </row>
    <row r="677" spans="2:15" ht="14.45" customHeight="1">
      <c r="B677" s="3050"/>
      <c r="C677" s="3057"/>
      <c r="D677" s="3058"/>
      <c r="E677" s="3052"/>
      <c r="F677" s="3052"/>
      <c r="G677" s="2171"/>
      <c r="H677" s="2170"/>
      <c r="I677" s="2170"/>
      <c r="J677" s="2170"/>
      <c r="K677" s="3053">
        <v>42734</v>
      </c>
      <c r="L677" s="3054" t="s">
        <v>2577</v>
      </c>
      <c r="M677" s="3055">
        <v>5.0788E-2</v>
      </c>
      <c r="N677" s="3056">
        <v>1.2690663810997427</v>
      </c>
      <c r="O677" s="3056">
        <v>1.2698623543051784</v>
      </c>
    </row>
    <row r="678" spans="2:15" ht="14.45" customHeight="1">
      <c r="B678" s="3050"/>
      <c r="C678" s="3057"/>
      <c r="D678" s="3058"/>
      <c r="E678" s="3052"/>
      <c r="F678" s="3052"/>
      <c r="G678" s="2171"/>
      <c r="H678" s="2170"/>
      <c r="I678" s="2170"/>
      <c r="J678" s="2170"/>
      <c r="K678" s="3053">
        <v>42735</v>
      </c>
      <c r="L678" s="3054"/>
      <c r="M678" s="3055">
        <v>0</v>
      </c>
      <c r="N678" s="3056">
        <v>1.2690663810997427</v>
      </c>
      <c r="O678" s="3056">
        <v>1.2698623543051784</v>
      </c>
    </row>
    <row r="679" spans="2:15" ht="14.45" customHeight="1">
      <c r="B679" s="3050"/>
      <c r="C679" s="3057"/>
      <c r="D679" s="3058"/>
      <c r="E679" s="3052"/>
      <c r="F679" s="3052"/>
      <c r="G679" s="2171"/>
      <c r="H679" s="2170"/>
      <c r="I679" s="2170"/>
      <c r="J679" s="2170"/>
      <c r="K679" s="3053">
        <v>42736</v>
      </c>
      <c r="L679" s="3054"/>
      <c r="M679" s="3055">
        <v>0</v>
      </c>
      <c r="N679" s="3056">
        <v>1.2690663810997427</v>
      </c>
      <c r="O679" s="3056">
        <v>1.2698623543051784</v>
      </c>
    </row>
    <row r="680" spans="2:15" ht="14.45" customHeight="1">
      <c r="B680" s="3050"/>
      <c r="C680" s="3057"/>
      <c r="D680" s="3058"/>
      <c r="E680" s="3052"/>
      <c r="F680" s="3052"/>
      <c r="G680" s="2171"/>
      <c r="H680" s="2170"/>
      <c r="I680" s="2170"/>
      <c r="J680" s="2170"/>
      <c r="K680" s="3053">
        <v>42737</v>
      </c>
      <c r="L680" s="3054" t="s">
        <v>2577</v>
      </c>
      <c r="M680" s="3055">
        <v>5.0788E-2</v>
      </c>
      <c r="N680" s="3056">
        <v>1.2697109145333756</v>
      </c>
      <c r="O680" s="3056">
        <v>1.2705294256985185</v>
      </c>
    </row>
    <row r="681" spans="2:15" ht="14.45" customHeight="1">
      <c r="B681" s="3050"/>
      <c r="C681" s="3057"/>
      <c r="D681" s="3058"/>
      <c r="E681" s="3052"/>
      <c r="F681" s="3052"/>
      <c r="G681" s="2171"/>
      <c r="H681" s="2170"/>
      <c r="I681" s="2170"/>
      <c r="J681" s="2170"/>
      <c r="K681" s="3053">
        <v>42738</v>
      </c>
      <c r="L681" s="3054" t="s">
        <v>2577</v>
      </c>
      <c r="M681" s="3055">
        <v>5.0788E-2</v>
      </c>
      <c r="N681" s="3056">
        <v>1.2703557753126489</v>
      </c>
      <c r="O681" s="3056">
        <v>1.2711968475111322</v>
      </c>
    </row>
    <row r="682" spans="2:15" ht="14.45" customHeight="1">
      <c r="B682" s="3050"/>
      <c r="C682" s="3057"/>
      <c r="D682" s="3058"/>
      <c r="E682" s="3052"/>
      <c r="F682" s="3052"/>
      <c r="G682" s="2171"/>
      <c r="H682" s="2170"/>
      <c r="I682" s="2170"/>
      <c r="J682" s="2170"/>
      <c r="K682" s="3053">
        <v>42739</v>
      </c>
      <c r="L682" s="3054" t="s">
        <v>2577</v>
      </c>
      <c r="M682" s="3055">
        <v>5.0788E-2</v>
      </c>
      <c r="N682" s="3056">
        <v>1.2710009636038146</v>
      </c>
      <c r="O682" s="3056">
        <v>1.2718646199270982</v>
      </c>
    </row>
    <row r="683" spans="2:15" ht="14.45" customHeight="1">
      <c r="B683" s="3050"/>
      <c r="C683" s="3057"/>
      <c r="D683" s="3058"/>
      <c r="E683" s="3052"/>
      <c r="F683" s="3052"/>
      <c r="G683" s="2171"/>
      <c r="H683" s="2170"/>
      <c r="I683" s="2170"/>
      <c r="J683" s="2170"/>
      <c r="K683" s="3053">
        <v>42740</v>
      </c>
      <c r="L683" s="3054" t="s">
        <v>2577</v>
      </c>
      <c r="M683" s="3055">
        <v>5.0788E-2</v>
      </c>
      <c r="N683" s="3056">
        <v>1.2716464795732099</v>
      </c>
      <c r="O683" s="3056">
        <v>1.2725327431305922</v>
      </c>
    </row>
    <row r="684" spans="2:15" ht="14.45" customHeight="1">
      <c r="B684" s="3050"/>
      <c r="C684" s="3057"/>
      <c r="D684" s="3058"/>
      <c r="E684" s="3052"/>
      <c r="F684" s="3052"/>
      <c r="G684" s="2171"/>
      <c r="H684" s="2170"/>
      <c r="I684" s="2170"/>
      <c r="J684" s="2170"/>
      <c r="K684" s="3053">
        <v>42741</v>
      </c>
      <c r="L684" s="3054" t="s">
        <v>2577</v>
      </c>
      <c r="M684" s="3055">
        <v>5.0788E-2</v>
      </c>
      <c r="N684" s="3056">
        <v>1.2722923233872556</v>
      </c>
      <c r="O684" s="3056">
        <v>1.2732012173058862</v>
      </c>
    </row>
    <row r="685" spans="2:15" ht="14.45" customHeight="1">
      <c r="B685" s="3050"/>
      <c r="C685" s="3057"/>
      <c r="D685" s="3058"/>
      <c r="E685" s="3052"/>
      <c r="F685" s="3052"/>
      <c r="G685" s="2171"/>
      <c r="H685" s="2170"/>
      <c r="I685" s="2170"/>
      <c r="J685" s="2170"/>
      <c r="K685" s="3053">
        <v>42742</v>
      </c>
      <c r="L685" s="3054"/>
      <c r="M685" s="3055">
        <v>0</v>
      </c>
      <c r="N685" s="3056">
        <v>1.2722923233872556</v>
      </c>
      <c r="O685" s="3056">
        <v>1.2732012173058862</v>
      </c>
    </row>
    <row r="686" spans="2:15" ht="14.45" customHeight="1">
      <c r="B686" s="3050"/>
      <c r="C686" s="3057"/>
      <c r="D686" s="3058"/>
      <c r="E686" s="3052"/>
      <c r="F686" s="3052"/>
      <c r="G686" s="2171"/>
      <c r="H686" s="2170"/>
      <c r="I686" s="2170"/>
      <c r="J686" s="2170"/>
      <c r="K686" s="3053">
        <v>42743</v>
      </c>
      <c r="L686" s="3054"/>
      <c r="M686" s="3055">
        <v>0</v>
      </c>
      <c r="N686" s="3056">
        <v>1.2722923233872556</v>
      </c>
      <c r="O686" s="3056">
        <v>1.2732012173058862</v>
      </c>
    </row>
    <row r="687" spans="2:15" ht="14.45" customHeight="1">
      <c r="B687" s="3050"/>
      <c r="C687" s="3057"/>
      <c r="D687" s="3058"/>
      <c r="E687" s="3052"/>
      <c r="F687" s="3052"/>
      <c r="G687" s="2171"/>
      <c r="H687" s="2170"/>
      <c r="I687" s="2170"/>
      <c r="J687" s="2170"/>
      <c r="K687" s="3053">
        <v>42744</v>
      </c>
      <c r="L687" s="3054" t="s">
        <v>2577</v>
      </c>
      <c r="M687" s="3055">
        <v>5.0788E-2</v>
      </c>
      <c r="N687" s="3056">
        <v>1.2729384952124576</v>
      </c>
      <c r="O687" s="3056">
        <v>1.2738700426373493</v>
      </c>
    </row>
    <row r="688" spans="2:15" ht="14.45" customHeight="1">
      <c r="B688" s="3050"/>
      <c r="C688" s="3057"/>
      <c r="D688" s="3058"/>
      <c r="E688" s="3052"/>
      <c r="F688" s="3052"/>
      <c r="G688" s="2171"/>
      <c r="H688" s="2170"/>
      <c r="I688" s="2170"/>
      <c r="J688" s="2170"/>
      <c r="K688" s="3053">
        <v>42745</v>
      </c>
      <c r="L688" s="3054" t="s">
        <v>2577</v>
      </c>
      <c r="M688" s="3055">
        <v>5.0788E-2</v>
      </c>
      <c r="N688" s="3056">
        <v>1.2735849952154061</v>
      </c>
      <c r="O688" s="3056">
        <v>1.2745392193094471</v>
      </c>
    </row>
    <row r="689" spans="2:15" ht="14.45" customHeight="1">
      <c r="B689" s="3050"/>
      <c r="C689" s="3057"/>
      <c r="D689" s="3058"/>
      <c r="E689" s="3052"/>
      <c r="F689" s="3052"/>
      <c r="G689" s="2171"/>
      <c r="H689" s="2170"/>
      <c r="I689" s="2170"/>
      <c r="J689" s="2170"/>
      <c r="K689" s="3053">
        <v>42746</v>
      </c>
      <c r="L689" s="3054" t="s">
        <v>2577</v>
      </c>
      <c r="M689" s="3055">
        <v>5.0788E-2</v>
      </c>
      <c r="N689" s="3056">
        <v>1.2742318235627761</v>
      </c>
      <c r="O689" s="3056">
        <v>1.2752087475067426</v>
      </c>
    </row>
    <row r="690" spans="2:15" ht="14.45" customHeight="1">
      <c r="B690" s="3050"/>
      <c r="C690" s="3057"/>
      <c r="D690" s="3058"/>
      <c r="E690" s="3052"/>
      <c r="F690" s="3052"/>
      <c r="G690" s="2171"/>
      <c r="H690" s="2170"/>
      <c r="I690" s="2170"/>
      <c r="J690" s="2170"/>
      <c r="K690" s="3053">
        <v>42747</v>
      </c>
      <c r="L690" s="3054" t="s">
        <v>2577</v>
      </c>
      <c r="M690" s="3055">
        <v>4.8159E-2</v>
      </c>
      <c r="N690" s="3056">
        <v>1.2748454808666856</v>
      </c>
      <c r="O690" s="3056">
        <v>1.2758786274138953</v>
      </c>
    </row>
    <row r="691" spans="2:15" ht="14.45" customHeight="1">
      <c r="B691" s="3050"/>
      <c r="C691" s="3057"/>
      <c r="D691" s="3058"/>
      <c r="E691" s="3052"/>
      <c r="F691" s="3052"/>
      <c r="G691" s="2171"/>
      <c r="H691" s="2170"/>
      <c r="I691" s="2170"/>
      <c r="J691" s="2170"/>
      <c r="K691" s="3053">
        <v>42748</v>
      </c>
      <c r="L691" s="3054" t="s">
        <v>2577</v>
      </c>
      <c r="M691" s="3055">
        <v>4.8159E-2</v>
      </c>
      <c r="N691" s="3056">
        <v>1.2754594337018161</v>
      </c>
      <c r="O691" s="3056">
        <v>1.2765488592156622</v>
      </c>
    </row>
    <row r="692" spans="2:15" ht="14.45" customHeight="1">
      <c r="B692" s="3050"/>
      <c r="C692" s="3057"/>
      <c r="D692" s="3058"/>
      <c r="E692" s="3052"/>
      <c r="F692" s="3052"/>
      <c r="G692" s="2171"/>
      <c r="H692" s="2170"/>
      <c r="I692" s="2170"/>
      <c r="J692" s="2170"/>
      <c r="K692" s="3053">
        <v>42749</v>
      </c>
      <c r="L692" s="3054"/>
      <c r="M692" s="3055">
        <v>0</v>
      </c>
      <c r="N692" s="3056">
        <v>1.2754594337018161</v>
      </c>
      <c r="O692" s="3056">
        <v>1.2765488592156622</v>
      </c>
    </row>
    <row r="693" spans="2:15" ht="14.45" customHeight="1">
      <c r="B693" s="3050"/>
      <c r="C693" s="3057"/>
      <c r="D693" s="3058"/>
      <c r="E693" s="3052"/>
      <c r="F693" s="3052"/>
      <c r="G693" s="2171"/>
      <c r="H693" s="2170"/>
      <c r="I693" s="2170"/>
      <c r="J693" s="2170"/>
      <c r="K693" s="3053">
        <v>42750</v>
      </c>
      <c r="L693" s="3054"/>
      <c r="M693" s="3055">
        <v>0</v>
      </c>
      <c r="N693" s="3056">
        <v>1.2754594337018161</v>
      </c>
      <c r="O693" s="3056">
        <v>1.2765488592156622</v>
      </c>
    </row>
    <row r="694" spans="2:15" ht="14.45" customHeight="1">
      <c r="B694" s="3050"/>
      <c r="C694" s="3057"/>
      <c r="D694" s="3058"/>
      <c r="E694" s="3052"/>
      <c r="F694" s="3052"/>
      <c r="G694" s="2171"/>
      <c r="H694" s="2170"/>
      <c r="I694" s="2170"/>
      <c r="J694" s="2170"/>
      <c r="K694" s="3053">
        <v>42751</v>
      </c>
      <c r="L694" s="3054" t="s">
        <v>2577</v>
      </c>
      <c r="M694" s="3055">
        <v>4.8159E-2</v>
      </c>
      <c r="N694" s="3056">
        <v>1.2760736822104926</v>
      </c>
      <c r="O694" s="3056">
        <v>1.2772194430968968</v>
      </c>
    </row>
    <row r="695" spans="2:15" ht="14.45" customHeight="1">
      <c r="B695" s="3050"/>
      <c r="C695" s="3057"/>
      <c r="D695" s="3058"/>
      <c r="E695" s="3052"/>
      <c r="F695" s="3052"/>
      <c r="G695" s="2171"/>
      <c r="H695" s="2170"/>
      <c r="I695" s="2170"/>
      <c r="J695" s="2170"/>
      <c r="K695" s="3053">
        <v>42752</v>
      </c>
      <c r="L695" s="3054" t="s">
        <v>2577</v>
      </c>
      <c r="M695" s="3055">
        <v>4.8159E-2</v>
      </c>
      <c r="N695" s="3056">
        <v>1.2766882265351083</v>
      </c>
      <c r="O695" s="3056">
        <v>1.27789037924255</v>
      </c>
    </row>
    <row r="696" spans="2:15" ht="14.45" customHeight="1">
      <c r="B696" s="3050"/>
      <c r="C696" s="3057"/>
      <c r="D696" s="3058"/>
      <c r="E696" s="3052"/>
      <c r="F696" s="3052"/>
      <c r="G696" s="2171"/>
      <c r="H696" s="2170"/>
      <c r="I696" s="2170"/>
      <c r="J696" s="2170"/>
      <c r="K696" s="3053">
        <v>42753</v>
      </c>
      <c r="L696" s="3054" t="s">
        <v>2577</v>
      </c>
      <c r="M696" s="3055">
        <v>4.8159E-2</v>
      </c>
      <c r="N696" s="3056">
        <v>1.2773030668181251</v>
      </c>
      <c r="O696" s="3056">
        <v>1.2785616678376699</v>
      </c>
    </row>
    <row r="697" spans="2:15" ht="14.45" customHeight="1">
      <c r="B697" s="3050"/>
      <c r="C697" s="3057"/>
      <c r="D697" s="3058"/>
      <c r="E697" s="3052"/>
      <c r="F697" s="3052"/>
      <c r="G697" s="2171"/>
      <c r="H697" s="2170"/>
      <c r="I697" s="2170"/>
      <c r="J697" s="2170"/>
      <c r="K697" s="3053">
        <v>42754</v>
      </c>
      <c r="L697" s="3054" t="s">
        <v>2577</v>
      </c>
      <c r="M697" s="3055">
        <v>4.8159E-2</v>
      </c>
      <c r="N697" s="3056">
        <v>1.2779182032020739</v>
      </c>
      <c r="O697" s="3056">
        <v>1.2792333090674017</v>
      </c>
    </row>
    <row r="698" spans="2:15" ht="14.45" customHeight="1">
      <c r="B698" s="3050"/>
      <c r="C698" s="3057"/>
      <c r="D698" s="3058"/>
      <c r="E698" s="3052"/>
      <c r="F698" s="3052"/>
      <c r="G698" s="2171"/>
      <c r="H698" s="2170"/>
      <c r="I698" s="2170"/>
      <c r="J698" s="2170"/>
      <c r="K698" s="3053">
        <v>42755</v>
      </c>
      <c r="L698" s="3054" t="s">
        <v>2577</v>
      </c>
      <c r="M698" s="3055">
        <v>4.8159E-2</v>
      </c>
      <c r="N698" s="3056">
        <v>1.278533635829554</v>
      </c>
      <c r="O698" s="3056">
        <v>1.279905303116988</v>
      </c>
    </row>
    <row r="699" spans="2:15" ht="14.45" customHeight="1">
      <c r="B699" s="3050"/>
      <c r="C699" s="3057"/>
      <c r="D699" s="3058"/>
      <c r="E699" s="3052"/>
      <c r="F699" s="3052"/>
      <c r="G699" s="2171"/>
      <c r="H699" s="2170"/>
      <c r="I699" s="2170"/>
      <c r="J699" s="2170"/>
      <c r="K699" s="3053">
        <v>42756</v>
      </c>
      <c r="L699" s="3054"/>
      <c r="M699" s="3055">
        <v>0</v>
      </c>
      <c r="N699" s="3056">
        <v>1.278533635829554</v>
      </c>
      <c r="O699" s="3056">
        <v>1.279905303116988</v>
      </c>
    </row>
    <row r="700" spans="2:15" ht="14.45" customHeight="1">
      <c r="B700" s="3050"/>
      <c r="C700" s="3057"/>
      <c r="D700" s="3058"/>
      <c r="E700" s="3052"/>
      <c r="F700" s="3052"/>
      <c r="G700" s="2171"/>
      <c r="H700" s="2170"/>
      <c r="I700" s="2170"/>
      <c r="J700" s="2170"/>
      <c r="K700" s="3053">
        <v>42757</v>
      </c>
      <c r="L700" s="3054"/>
      <c r="M700" s="3055">
        <v>0</v>
      </c>
      <c r="N700" s="3056">
        <v>1.278533635829554</v>
      </c>
      <c r="O700" s="3056">
        <v>1.279905303116988</v>
      </c>
    </row>
    <row r="701" spans="2:15" ht="14.45" customHeight="1">
      <c r="B701" s="3050"/>
      <c r="C701" s="3057"/>
      <c r="D701" s="3058"/>
      <c r="E701" s="3052"/>
      <c r="F701" s="3052"/>
      <c r="G701" s="2171"/>
      <c r="H701" s="2170"/>
      <c r="I701" s="2170"/>
      <c r="J701" s="2170"/>
      <c r="K701" s="3053">
        <v>42758</v>
      </c>
      <c r="L701" s="3054" t="s">
        <v>2577</v>
      </c>
      <c r="M701" s="3055">
        <v>4.8159E-2</v>
      </c>
      <c r="N701" s="3056">
        <v>1.279149364843233</v>
      </c>
      <c r="O701" s="3056">
        <v>1.2805776501717685</v>
      </c>
    </row>
    <row r="702" spans="2:15" ht="14.45" customHeight="1">
      <c r="B702" s="3050"/>
      <c r="C702" s="3057"/>
      <c r="D702" s="3058"/>
      <c r="E702" s="3052"/>
      <c r="F702" s="3052"/>
      <c r="G702" s="2171"/>
      <c r="H702" s="2170"/>
      <c r="I702" s="2170"/>
      <c r="J702" s="2170"/>
      <c r="K702" s="3053">
        <v>42759</v>
      </c>
      <c r="L702" s="3054" t="s">
        <v>2577</v>
      </c>
      <c r="M702" s="3055">
        <v>4.8159E-2</v>
      </c>
      <c r="N702" s="3056">
        <v>1.2797653903858479</v>
      </c>
      <c r="O702" s="3056">
        <v>1.2812503504171802</v>
      </c>
    </row>
    <row r="703" spans="2:15" ht="14.45" customHeight="1">
      <c r="B703" s="3050"/>
      <c r="C703" s="3057"/>
      <c r="D703" s="3058"/>
      <c r="E703" s="3052"/>
      <c r="F703" s="3052"/>
      <c r="G703" s="2171"/>
      <c r="H703" s="2170"/>
      <c r="I703" s="2170"/>
      <c r="J703" s="2170"/>
      <c r="K703" s="3053">
        <v>42760</v>
      </c>
      <c r="L703" s="3054" t="s">
        <v>2577</v>
      </c>
      <c r="M703" s="3055">
        <v>4.8159E-2</v>
      </c>
      <c r="N703" s="3056">
        <v>1.2803817126002037</v>
      </c>
      <c r="O703" s="3056">
        <v>1.2819234040387577</v>
      </c>
    </row>
    <row r="704" spans="2:15" ht="14.45" customHeight="1">
      <c r="B704" s="3050"/>
      <c r="C704" s="3057"/>
      <c r="D704" s="3058"/>
      <c r="E704" s="3052"/>
      <c r="F704" s="3052"/>
      <c r="G704" s="2171"/>
      <c r="H704" s="2170"/>
      <c r="I704" s="2170"/>
      <c r="J704" s="2170"/>
      <c r="K704" s="3053">
        <v>42761</v>
      </c>
      <c r="L704" s="3054" t="s">
        <v>2577</v>
      </c>
      <c r="M704" s="3055">
        <v>4.8159E-2</v>
      </c>
      <c r="N704" s="3056">
        <v>1.2809983316291746</v>
      </c>
      <c r="O704" s="3056">
        <v>1.2825968112221333</v>
      </c>
    </row>
    <row r="705" spans="2:15" ht="14.45" customHeight="1">
      <c r="B705" s="3050"/>
      <c r="C705" s="3057"/>
      <c r="D705" s="3058"/>
      <c r="E705" s="3052"/>
      <c r="F705" s="3052"/>
      <c r="G705" s="2171"/>
      <c r="H705" s="2170"/>
      <c r="I705" s="2170"/>
      <c r="J705" s="2170"/>
      <c r="K705" s="3053">
        <v>42762</v>
      </c>
      <c r="L705" s="3054" t="s">
        <v>2577</v>
      </c>
      <c r="M705" s="3055">
        <v>4.8159E-2</v>
      </c>
      <c r="N705" s="3056">
        <v>1.2816152476157039</v>
      </c>
      <c r="O705" s="3056">
        <v>1.2832705721530364</v>
      </c>
    </row>
    <row r="706" spans="2:15" ht="14.45" customHeight="1">
      <c r="B706" s="3050"/>
      <c r="C706" s="3057"/>
      <c r="D706" s="3058"/>
      <c r="E706" s="3052"/>
      <c r="F706" s="3052"/>
      <c r="G706" s="2171"/>
      <c r="H706" s="2170"/>
      <c r="I706" s="2170"/>
      <c r="J706" s="2170"/>
      <c r="K706" s="3053">
        <v>42763</v>
      </c>
      <c r="L706" s="3054"/>
      <c r="M706" s="3055">
        <v>0</v>
      </c>
      <c r="N706" s="3056">
        <v>1.2816152476157039</v>
      </c>
      <c r="O706" s="3056">
        <v>1.2832705721530364</v>
      </c>
    </row>
    <row r="707" spans="2:15" ht="14.45" customHeight="1">
      <c r="B707" s="3050"/>
      <c r="C707" s="3057"/>
      <c r="D707" s="3058"/>
      <c r="E707" s="3052"/>
      <c r="F707" s="3052"/>
      <c r="G707" s="2171"/>
      <c r="H707" s="2170"/>
      <c r="I707" s="2170"/>
      <c r="J707" s="2170"/>
      <c r="K707" s="3053">
        <v>42764</v>
      </c>
      <c r="L707" s="3054"/>
      <c r="M707" s="3055">
        <v>0</v>
      </c>
      <c r="N707" s="3056">
        <v>1.2816152476157039</v>
      </c>
      <c r="O707" s="3056">
        <v>1.2832705721530364</v>
      </c>
    </row>
    <row r="708" spans="2:15" ht="14.45" customHeight="1">
      <c r="B708" s="3050"/>
      <c r="C708" s="3057"/>
      <c r="D708" s="3058"/>
      <c r="E708" s="3052"/>
      <c r="F708" s="3052"/>
      <c r="G708" s="2171"/>
      <c r="H708" s="2170"/>
      <c r="I708" s="2170"/>
      <c r="J708" s="2170"/>
      <c r="K708" s="3053">
        <v>42765</v>
      </c>
      <c r="L708" s="3054" t="s">
        <v>2577</v>
      </c>
      <c r="M708" s="3055">
        <v>4.8159E-2</v>
      </c>
      <c r="N708" s="3056">
        <v>1.2822324607028031</v>
      </c>
      <c r="O708" s="3056">
        <v>1.2839446870172941</v>
      </c>
    </row>
    <row r="709" spans="2:15" ht="14.45" customHeight="1">
      <c r="B709" s="3050"/>
      <c r="C709" s="3057"/>
      <c r="D709" s="3058"/>
      <c r="E709" s="3052"/>
      <c r="F709" s="3052"/>
      <c r="G709" s="2171"/>
      <c r="H709" s="2170"/>
      <c r="I709" s="2170"/>
      <c r="J709" s="2170"/>
      <c r="K709" s="3053">
        <v>42766</v>
      </c>
      <c r="L709" s="3054" t="s">
        <v>2577</v>
      </c>
      <c r="M709" s="3055">
        <v>4.8159E-2</v>
      </c>
      <c r="N709" s="3056">
        <v>1.2828499710335528</v>
      </c>
      <c r="O709" s="3056">
        <v>1.2846191560008311</v>
      </c>
    </row>
    <row r="710" spans="2:15" ht="14.45" customHeight="1">
      <c r="B710" s="3050"/>
      <c r="C710" s="3057"/>
      <c r="D710" s="3058"/>
      <c r="E710" s="3052"/>
      <c r="F710" s="3052"/>
      <c r="G710" s="2171"/>
      <c r="H710" s="2170"/>
      <c r="I710" s="2170"/>
      <c r="J710" s="2170"/>
      <c r="K710" s="3053">
        <v>42767</v>
      </c>
      <c r="L710" s="3054" t="s">
        <v>2577</v>
      </c>
      <c r="M710" s="3055">
        <v>4.8159E-2</v>
      </c>
      <c r="N710" s="3056">
        <v>1.2834677787511029</v>
      </c>
      <c r="O710" s="3056">
        <v>1.2852939792896698</v>
      </c>
    </row>
    <row r="711" spans="2:15" ht="14.45" customHeight="1">
      <c r="B711" s="3050"/>
      <c r="C711" s="3057"/>
      <c r="D711" s="3058"/>
      <c r="E711" s="3052"/>
      <c r="F711" s="3052"/>
      <c r="G711" s="2171"/>
      <c r="H711" s="2170"/>
      <c r="I711" s="2170"/>
      <c r="J711" s="2170"/>
      <c r="K711" s="3053">
        <v>42768</v>
      </c>
      <c r="L711" s="3054" t="s">
        <v>2577</v>
      </c>
      <c r="M711" s="3055">
        <v>4.8159E-2</v>
      </c>
      <c r="N711" s="3056">
        <v>1.2840858839986715</v>
      </c>
      <c r="O711" s="3056">
        <v>1.2859691570699305</v>
      </c>
    </row>
    <row r="712" spans="2:15" ht="14.45" customHeight="1">
      <c r="B712" s="3050"/>
      <c r="C712" s="3057"/>
      <c r="D712" s="3058"/>
      <c r="E712" s="3052"/>
      <c r="F712" s="3052"/>
      <c r="G712" s="2171"/>
      <c r="H712" s="2170"/>
      <c r="I712" s="2170"/>
      <c r="J712" s="2170"/>
      <c r="K712" s="3053">
        <v>42769</v>
      </c>
      <c r="L712" s="3054" t="s">
        <v>2577</v>
      </c>
      <c r="M712" s="3055">
        <v>4.8159E-2</v>
      </c>
      <c r="N712" s="3056">
        <v>1.2847042869195464</v>
      </c>
      <c r="O712" s="3056">
        <v>1.286644689527831</v>
      </c>
    </row>
    <row r="713" spans="2:15" ht="14.45" customHeight="1">
      <c r="B713" s="3050"/>
      <c r="C713" s="3057"/>
      <c r="D713" s="3058"/>
      <c r="E713" s="3052"/>
      <c r="F713" s="3052"/>
      <c r="G713" s="2171"/>
      <c r="H713" s="2170"/>
      <c r="I713" s="2170"/>
      <c r="J713" s="2170"/>
      <c r="K713" s="3053">
        <v>42770</v>
      </c>
      <c r="L713" s="3054"/>
      <c r="M713" s="3055">
        <v>0</v>
      </c>
      <c r="N713" s="3056">
        <v>1.2847042869195464</v>
      </c>
      <c r="O713" s="3056">
        <v>1.286644689527831</v>
      </c>
    </row>
    <row r="714" spans="2:15" ht="14.45" customHeight="1">
      <c r="B714" s="3050"/>
      <c r="C714" s="3057"/>
      <c r="D714" s="3058"/>
      <c r="E714" s="3052"/>
      <c r="F714" s="3052"/>
      <c r="G714" s="2171"/>
      <c r="H714" s="2170"/>
      <c r="I714" s="2170"/>
      <c r="J714" s="2170"/>
      <c r="K714" s="3053">
        <v>42771</v>
      </c>
      <c r="L714" s="3054"/>
      <c r="M714" s="3055">
        <v>0</v>
      </c>
      <c r="N714" s="3056">
        <v>1.2847042869195464</v>
      </c>
      <c r="O714" s="3056">
        <v>1.286644689527831</v>
      </c>
    </row>
    <row r="715" spans="2:15" ht="14.45" customHeight="1">
      <c r="B715" s="3050"/>
      <c r="C715" s="3057"/>
      <c r="D715" s="3058"/>
      <c r="E715" s="3052"/>
      <c r="F715" s="3052"/>
      <c r="G715" s="2171"/>
      <c r="H715" s="2170"/>
      <c r="I715" s="2170"/>
      <c r="J715" s="2170"/>
      <c r="K715" s="3053">
        <v>42772</v>
      </c>
      <c r="L715" s="3054" t="s">
        <v>2577</v>
      </c>
      <c r="M715" s="3055">
        <v>4.8159E-2</v>
      </c>
      <c r="N715" s="3056">
        <v>1.285322987657084</v>
      </c>
      <c r="O715" s="3056">
        <v>1.2873205768496869</v>
      </c>
    </row>
    <row r="716" spans="2:15" ht="14.45" customHeight="1">
      <c r="B716" s="3050"/>
      <c r="C716" s="3057"/>
      <c r="D716" s="3058"/>
      <c r="E716" s="3052"/>
      <c r="F716" s="3052"/>
      <c r="G716" s="2171"/>
      <c r="H716" s="2170"/>
      <c r="I716" s="2170"/>
      <c r="J716" s="2170"/>
      <c r="K716" s="3053">
        <v>42773</v>
      </c>
      <c r="L716" s="3054" t="s">
        <v>2577</v>
      </c>
      <c r="M716" s="3055">
        <v>4.8159E-2</v>
      </c>
      <c r="N716" s="3056">
        <v>1.2859419863547097</v>
      </c>
      <c r="O716" s="3056">
        <v>1.2879968192219118</v>
      </c>
    </row>
    <row r="717" spans="2:15" ht="14.45" customHeight="1">
      <c r="B717" s="3050"/>
      <c r="C717" s="3057"/>
      <c r="D717" s="3058"/>
      <c r="E717" s="3052"/>
      <c r="F717" s="3052"/>
      <c r="G717" s="2171"/>
      <c r="H717" s="2170"/>
      <c r="I717" s="2170"/>
      <c r="J717" s="2170"/>
      <c r="K717" s="3053">
        <v>42774</v>
      </c>
      <c r="L717" s="3054" t="s">
        <v>2577</v>
      </c>
      <c r="M717" s="3055">
        <v>4.8159E-2</v>
      </c>
      <c r="N717" s="3056">
        <v>1.2865612831559181</v>
      </c>
      <c r="O717" s="3056">
        <v>1.2886734168310172</v>
      </c>
    </row>
    <row r="718" spans="2:15" ht="14.45" customHeight="1">
      <c r="B718" s="3050"/>
      <c r="C718" s="3057"/>
      <c r="D718" s="3058"/>
      <c r="E718" s="3052"/>
      <c r="F718" s="3052"/>
      <c r="G718" s="2171"/>
      <c r="H718" s="2170"/>
      <c r="I718" s="2170"/>
      <c r="J718" s="2170"/>
      <c r="K718" s="3053">
        <v>42775</v>
      </c>
      <c r="L718" s="3054" t="s">
        <v>2577</v>
      </c>
      <c r="M718" s="3055">
        <v>4.8159E-2</v>
      </c>
      <c r="N718" s="3056">
        <v>1.2871808782042731</v>
      </c>
      <c r="O718" s="3056">
        <v>1.2893503698636126</v>
      </c>
    </row>
    <row r="719" spans="2:15" ht="14.45" customHeight="1">
      <c r="B719" s="3050"/>
      <c r="C719" s="3057"/>
      <c r="D719" s="3058"/>
      <c r="E719" s="3052"/>
      <c r="F719" s="3052"/>
      <c r="G719" s="2171"/>
      <c r="H719" s="2170"/>
      <c r="I719" s="2170"/>
      <c r="J719" s="2170"/>
      <c r="K719" s="3053">
        <v>42776</v>
      </c>
      <c r="L719" s="3054" t="s">
        <v>2577</v>
      </c>
      <c r="M719" s="3055">
        <v>4.8159E-2</v>
      </c>
      <c r="N719" s="3056">
        <v>1.2878007716434074</v>
      </c>
      <c r="O719" s="3056">
        <v>1.2900276785064058</v>
      </c>
    </row>
    <row r="720" spans="2:15" ht="14.45" customHeight="1">
      <c r="B720" s="3050"/>
      <c r="C720" s="3057"/>
      <c r="D720" s="3058"/>
      <c r="E720" s="3052"/>
      <c r="F720" s="3052"/>
      <c r="G720" s="2171"/>
      <c r="H720" s="2170"/>
      <c r="I720" s="2170"/>
      <c r="J720" s="2170"/>
      <c r="K720" s="3053">
        <v>42777</v>
      </c>
      <c r="L720" s="3054"/>
      <c r="M720" s="3055">
        <v>0</v>
      </c>
      <c r="N720" s="3056">
        <v>1.2878007716434074</v>
      </c>
      <c r="O720" s="3056">
        <v>1.2900276785064058</v>
      </c>
    </row>
    <row r="721" spans="2:15" ht="14.45" customHeight="1">
      <c r="B721" s="3050"/>
      <c r="C721" s="3057"/>
      <c r="D721" s="3058"/>
      <c r="E721" s="3052"/>
      <c r="F721" s="3052"/>
      <c r="G721" s="2171"/>
      <c r="H721" s="2170"/>
      <c r="I721" s="2170"/>
      <c r="J721" s="2170"/>
      <c r="K721" s="3053">
        <v>42778</v>
      </c>
      <c r="L721" s="3054"/>
      <c r="M721" s="3055">
        <v>0</v>
      </c>
      <c r="N721" s="3056">
        <v>1.2878007716434074</v>
      </c>
      <c r="O721" s="3056">
        <v>1.2900276785064058</v>
      </c>
    </row>
    <row r="722" spans="2:15" ht="14.45" customHeight="1">
      <c r="B722" s="3050"/>
      <c r="C722" s="3057"/>
      <c r="D722" s="3058"/>
      <c r="E722" s="3052"/>
      <c r="F722" s="3052"/>
      <c r="G722" s="2171"/>
      <c r="H722" s="2170"/>
      <c r="I722" s="2170"/>
      <c r="J722" s="2170"/>
      <c r="K722" s="3053">
        <v>42779</v>
      </c>
      <c r="L722" s="3054" t="s">
        <v>2577</v>
      </c>
      <c r="M722" s="3055">
        <v>4.8159E-2</v>
      </c>
      <c r="N722" s="3056">
        <v>1.2884209636170232</v>
      </c>
      <c r="O722" s="3056">
        <v>1.2907053429462019</v>
      </c>
    </row>
    <row r="723" spans="2:15" ht="14.45" customHeight="1">
      <c r="B723" s="3050"/>
      <c r="C723" s="3057"/>
      <c r="D723" s="3058"/>
      <c r="E723" s="3052"/>
      <c r="F723" s="3052"/>
      <c r="G723" s="2171"/>
      <c r="H723" s="2170"/>
      <c r="I723" s="2170"/>
      <c r="J723" s="2170"/>
      <c r="K723" s="3053">
        <v>42780</v>
      </c>
      <c r="L723" s="3054" t="s">
        <v>2577</v>
      </c>
      <c r="M723" s="3055">
        <v>4.8159E-2</v>
      </c>
      <c r="N723" s="3056">
        <v>1.2890414542688915</v>
      </c>
      <c r="O723" s="3056">
        <v>1.291383363369905</v>
      </c>
    </row>
    <row r="724" spans="2:15" ht="14.45" customHeight="1">
      <c r="B724" s="3050"/>
      <c r="C724" s="3057"/>
      <c r="D724" s="3058"/>
      <c r="E724" s="3052"/>
      <c r="F724" s="3052"/>
      <c r="G724" s="2171"/>
      <c r="H724" s="2170"/>
      <c r="I724" s="2170"/>
      <c r="J724" s="2170"/>
      <c r="K724" s="3053">
        <v>42781</v>
      </c>
      <c r="L724" s="3054" t="s">
        <v>2577</v>
      </c>
      <c r="M724" s="3055">
        <v>4.8159E-2</v>
      </c>
      <c r="N724" s="3056">
        <v>1.2896622437428527</v>
      </c>
      <c r="O724" s="3056">
        <v>1.2920617399645169</v>
      </c>
    </row>
    <row r="725" spans="2:15" ht="14.45" customHeight="1">
      <c r="B725" s="3050"/>
      <c r="C725" s="3057"/>
      <c r="D725" s="3058"/>
      <c r="E725" s="3052"/>
      <c r="F725" s="3052"/>
      <c r="G725" s="2171"/>
      <c r="H725" s="2170"/>
      <c r="I725" s="2170"/>
      <c r="J725" s="2170"/>
      <c r="K725" s="3053">
        <v>42782</v>
      </c>
      <c r="L725" s="3054" t="s">
        <v>2577</v>
      </c>
      <c r="M725" s="3055">
        <v>4.8159E-2</v>
      </c>
      <c r="N725" s="3056">
        <v>1.2902833321828167</v>
      </c>
      <c r="O725" s="3056">
        <v>1.2927404729171377</v>
      </c>
    </row>
    <row r="726" spans="2:15" ht="14.45" customHeight="1">
      <c r="B726" s="3050"/>
      <c r="C726" s="3057"/>
      <c r="D726" s="3058"/>
      <c r="E726" s="3052"/>
      <c r="F726" s="3052"/>
      <c r="G726" s="2171"/>
      <c r="H726" s="2170"/>
      <c r="I726" s="2170"/>
      <c r="J726" s="2170"/>
      <c r="K726" s="3053">
        <v>42783</v>
      </c>
      <c r="L726" s="3054" t="s">
        <v>2577</v>
      </c>
      <c r="M726" s="3055">
        <v>4.8159E-2</v>
      </c>
      <c r="N726" s="3056">
        <v>1.2909047197327626</v>
      </c>
      <c r="O726" s="3056">
        <v>1.2934195624149658</v>
      </c>
    </row>
    <row r="727" spans="2:15" ht="14.45" customHeight="1">
      <c r="B727" s="3050"/>
      <c r="C727" s="3057"/>
      <c r="D727" s="3058"/>
      <c r="E727" s="3052"/>
      <c r="F727" s="3052"/>
      <c r="G727" s="2171"/>
      <c r="H727" s="2170"/>
      <c r="I727" s="2170"/>
      <c r="J727" s="2170"/>
      <c r="K727" s="3053">
        <v>42784</v>
      </c>
      <c r="L727" s="3054"/>
      <c r="M727" s="3055">
        <v>0</v>
      </c>
      <c r="N727" s="3056">
        <v>1.2909047197327626</v>
      </c>
      <c r="O727" s="3056">
        <v>1.2934195624149658</v>
      </c>
    </row>
    <row r="728" spans="2:15" ht="14.45" customHeight="1">
      <c r="B728" s="3050"/>
      <c r="C728" s="3057"/>
      <c r="D728" s="3058"/>
      <c r="E728" s="3052"/>
      <c r="F728" s="3052"/>
      <c r="G728" s="2171"/>
      <c r="H728" s="2170"/>
      <c r="I728" s="2170"/>
      <c r="J728" s="2170"/>
      <c r="K728" s="3053">
        <v>42785</v>
      </c>
      <c r="L728" s="3054"/>
      <c r="M728" s="3055">
        <v>0</v>
      </c>
      <c r="N728" s="3056">
        <v>1.2909047197327626</v>
      </c>
      <c r="O728" s="3056">
        <v>1.2934195624149658</v>
      </c>
    </row>
    <row r="729" spans="2:15" ht="14.45" customHeight="1">
      <c r="B729" s="3050"/>
      <c r="C729" s="3057"/>
      <c r="D729" s="3058"/>
      <c r="E729" s="3052"/>
      <c r="F729" s="3052"/>
      <c r="G729" s="2171"/>
      <c r="H729" s="2170"/>
      <c r="I729" s="2170"/>
      <c r="J729" s="2170"/>
      <c r="K729" s="3053">
        <v>42786</v>
      </c>
      <c r="L729" s="3054" t="s">
        <v>2577</v>
      </c>
      <c r="M729" s="3055">
        <v>4.8159E-2</v>
      </c>
      <c r="N729" s="3056">
        <v>1.2915264065367384</v>
      </c>
      <c r="O729" s="3056">
        <v>1.2940990086452979</v>
      </c>
    </row>
    <row r="730" spans="2:15" ht="14.45" customHeight="1">
      <c r="B730" s="3050"/>
      <c r="C730" s="3057"/>
      <c r="D730" s="3058"/>
      <c r="E730" s="3052"/>
      <c r="F730" s="3052"/>
      <c r="G730" s="2171"/>
      <c r="H730" s="2170"/>
      <c r="I730" s="2170"/>
      <c r="J730" s="2170"/>
      <c r="K730" s="3053">
        <v>42787</v>
      </c>
      <c r="L730" s="3054" t="s">
        <v>2577</v>
      </c>
      <c r="M730" s="3055">
        <v>4.8159E-2</v>
      </c>
      <c r="N730" s="3056">
        <v>1.2921483927388624</v>
      </c>
      <c r="O730" s="3056">
        <v>1.2947788117955294</v>
      </c>
    </row>
    <row r="731" spans="2:15" ht="14.45" customHeight="1">
      <c r="B731" s="3050"/>
      <c r="C731" s="3057"/>
      <c r="D731" s="3058"/>
      <c r="E731" s="3052"/>
      <c r="F731" s="3052"/>
      <c r="G731" s="2171"/>
      <c r="H731" s="2170"/>
      <c r="I731" s="2170"/>
      <c r="J731" s="2170"/>
      <c r="K731" s="3053">
        <v>42788</v>
      </c>
      <c r="L731" s="3054" t="s">
        <v>2577</v>
      </c>
      <c r="M731" s="3055">
        <v>4.8159E-2</v>
      </c>
      <c r="N731" s="3056">
        <v>1.2927706784833215</v>
      </c>
      <c r="O731" s="3056">
        <v>1.2954589720531537</v>
      </c>
    </row>
    <row r="732" spans="2:15" ht="14.45" customHeight="1">
      <c r="B732" s="3050"/>
      <c r="C732" s="3057"/>
      <c r="D732" s="3058"/>
      <c r="E732" s="3052"/>
      <c r="F732" s="3052"/>
      <c r="G732" s="2171"/>
      <c r="H732" s="2170"/>
      <c r="I732" s="2170"/>
      <c r="J732" s="2170"/>
      <c r="K732" s="3053">
        <v>42789</v>
      </c>
      <c r="L732" s="3054" t="s">
        <v>2577</v>
      </c>
      <c r="M732" s="3055">
        <v>4.5512999999999998E-2</v>
      </c>
      <c r="N732" s="3056">
        <v>1.2933590572022196</v>
      </c>
      <c r="O732" s="3056">
        <v>1.296139489605763</v>
      </c>
    </row>
    <row r="733" spans="2:15" ht="14.45" customHeight="1">
      <c r="B733" s="3050"/>
      <c r="C733" s="3057"/>
      <c r="D733" s="3058"/>
      <c r="E733" s="3052"/>
      <c r="F733" s="3052"/>
      <c r="G733" s="2171"/>
      <c r="H733" s="2170"/>
      <c r="I733" s="2170"/>
      <c r="J733" s="2170"/>
      <c r="K733" s="3053">
        <v>42790</v>
      </c>
      <c r="L733" s="3054" t="s">
        <v>2577</v>
      </c>
      <c r="M733" s="3055">
        <v>4.5512999999999998E-2</v>
      </c>
      <c r="N733" s="3056">
        <v>1.2939477037099241</v>
      </c>
      <c r="O733" s="3056">
        <v>1.2968203646410479</v>
      </c>
    </row>
    <row r="734" spans="2:15" ht="14.45" customHeight="1">
      <c r="B734" s="3050"/>
      <c r="C734" s="3057"/>
      <c r="D734" s="3058"/>
      <c r="E734" s="3052"/>
      <c r="F734" s="3052"/>
      <c r="G734" s="2171"/>
      <c r="H734" s="2170"/>
      <c r="I734" s="2170"/>
      <c r="J734" s="2170"/>
      <c r="K734" s="3053">
        <v>42791</v>
      </c>
      <c r="L734" s="3054"/>
      <c r="M734" s="3055">
        <v>0</v>
      </c>
      <c r="N734" s="3056">
        <v>1.2939477037099241</v>
      </c>
      <c r="O734" s="3056">
        <v>1.2968203646410479</v>
      </c>
    </row>
    <row r="735" spans="2:15" ht="14.45" customHeight="1">
      <c r="B735" s="3050"/>
      <c r="C735" s="3057"/>
      <c r="D735" s="3058"/>
      <c r="E735" s="3052"/>
      <c r="F735" s="3052"/>
      <c r="G735" s="2171"/>
      <c r="H735" s="2170"/>
      <c r="I735" s="2170"/>
      <c r="J735" s="2170"/>
      <c r="K735" s="3053">
        <v>42792</v>
      </c>
      <c r="L735" s="3054"/>
      <c r="M735" s="3055">
        <v>0</v>
      </c>
      <c r="N735" s="3056">
        <v>1.2939477037099241</v>
      </c>
      <c r="O735" s="3056">
        <v>1.2968203646410479</v>
      </c>
    </row>
    <row r="736" spans="2:15" ht="14.45" customHeight="1">
      <c r="B736" s="3050"/>
      <c r="C736" s="3057"/>
      <c r="D736" s="3058"/>
      <c r="E736" s="3052"/>
      <c r="F736" s="3052"/>
      <c r="G736" s="2171"/>
      <c r="H736" s="2170"/>
      <c r="I736" s="2170"/>
      <c r="J736" s="2170"/>
      <c r="K736" s="3053">
        <v>42793</v>
      </c>
      <c r="L736" s="3054"/>
      <c r="M736" s="3055">
        <v>0</v>
      </c>
      <c r="N736" s="3056">
        <v>1.2939477037099241</v>
      </c>
      <c r="O736" s="3056">
        <v>1.2968203646410479</v>
      </c>
    </row>
    <row r="737" spans="2:15" ht="14.45" customHeight="1">
      <c r="B737" s="3050"/>
      <c r="C737" s="3057"/>
      <c r="D737" s="3058"/>
      <c r="E737" s="3052"/>
      <c r="F737" s="3052"/>
      <c r="G737" s="2171"/>
      <c r="H737" s="2170"/>
      <c r="I737" s="2170"/>
      <c r="J737" s="2170"/>
      <c r="K737" s="3053">
        <v>42794</v>
      </c>
      <c r="L737" s="3054"/>
      <c r="M737" s="3055">
        <v>0</v>
      </c>
      <c r="N737" s="3056">
        <v>1.2939477037099241</v>
      </c>
      <c r="O737" s="3056">
        <v>1.2968203646410479</v>
      </c>
    </row>
    <row r="738" spans="2:15" ht="14.45" customHeight="1">
      <c r="B738" s="3050"/>
      <c r="C738" s="3057"/>
      <c r="D738" s="3058"/>
      <c r="E738" s="3052"/>
      <c r="F738" s="3052"/>
      <c r="G738" s="2171"/>
      <c r="H738" s="2170"/>
      <c r="I738" s="2170"/>
      <c r="J738" s="2170"/>
      <c r="K738" s="3053">
        <v>42795</v>
      </c>
      <c r="L738" s="3054" t="s">
        <v>2577</v>
      </c>
      <c r="M738" s="3055">
        <v>4.5512999999999998E-2</v>
      </c>
      <c r="N738" s="3056">
        <v>1.2945366181283136</v>
      </c>
      <c r="O738" s="3056">
        <v>1.2975015973467974</v>
      </c>
    </row>
    <row r="739" spans="2:15" ht="14.45" customHeight="1">
      <c r="B739" s="3050"/>
      <c r="C739" s="3057"/>
      <c r="D739" s="3058"/>
      <c r="E739" s="3052"/>
      <c r="F739" s="3052"/>
      <c r="G739" s="2171"/>
      <c r="H739" s="2170"/>
      <c r="I739" s="2170"/>
      <c r="J739" s="2170"/>
      <c r="K739" s="3053">
        <v>42796</v>
      </c>
      <c r="L739" s="3054" t="s">
        <v>2577</v>
      </c>
      <c r="M739" s="3055">
        <v>4.5512999999999998E-2</v>
      </c>
      <c r="N739" s="3056">
        <v>1.2951258005793223</v>
      </c>
      <c r="O739" s="3056">
        <v>1.2981831879108996</v>
      </c>
    </row>
    <row r="740" spans="2:15" ht="14.45" customHeight="1">
      <c r="B740" s="3050"/>
      <c r="C740" s="3057"/>
      <c r="D740" s="3058"/>
      <c r="E740" s="3052"/>
      <c r="F740" s="3052"/>
      <c r="G740" s="2171"/>
      <c r="H740" s="2170"/>
      <c r="I740" s="2170"/>
      <c r="J740" s="2170"/>
      <c r="K740" s="3053">
        <v>42797</v>
      </c>
      <c r="L740" s="3054" t="s">
        <v>2577</v>
      </c>
      <c r="M740" s="3055">
        <v>4.5512999999999998E-2</v>
      </c>
      <c r="N740" s="3056">
        <v>1.2957152511849399</v>
      </c>
      <c r="O740" s="3056">
        <v>1.2988651365213411</v>
      </c>
    </row>
    <row r="741" spans="2:15" ht="14.45" customHeight="1">
      <c r="B741" s="3050"/>
      <c r="C741" s="3057"/>
      <c r="D741" s="3058"/>
      <c r="E741" s="3052"/>
      <c r="F741" s="3052"/>
      <c r="G741" s="2171"/>
      <c r="H741" s="2170"/>
      <c r="I741" s="2170"/>
      <c r="J741" s="2170"/>
      <c r="K741" s="3053">
        <v>42798</v>
      </c>
      <c r="L741" s="3054"/>
      <c r="M741" s="3055">
        <v>0</v>
      </c>
      <c r="N741" s="3056">
        <v>1.2957152511849399</v>
      </c>
      <c r="O741" s="3056">
        <v>1.2988651365213411</v>
      </c>
    </row>
    <row r="742" spans="2:15" ht="14.45" customHeight="1">
      <c r="B742" s="3050"/>
      <c r="C742" s="3057"/>
      <c r="D742" s="3058"/>
      <c r="E742" s="3052"/>
      <c r="F742" s="3052"/>
      <c r="G742" s="2171"/>
      <c r="H742" s="2170"/>
      <c r="I742" s="2170"/>
      <c r="J742" s="2170"/>
      <c r="K742" s="3053">
        <v>42799</v>
      </c>
      <c r="L742" s="3054"/>
      <c r="M742" s="3055">
        <v>0</v>
      </c>
      <c r="N742" s="3056">
        <v>1.2957152511849399</v>
      </c>
      <c r="O742" s="3056">
        <v>1.2988651365213411</v>
      </c>
    </row>
    <row r="743" spans="2:15" ht="14.45" customHeight="1">
      <c r="B743" s="3050"/>
      <c r="C743" s="3057"/>
      <c r="D743" s="3058"/>
      <c r="E743" s="3052"/>
      <c r="F743" s="3052"/>
      <c r="G743" s="2171"/>
      <c r="H743" s="2170"/>
      <c r="I743" s="2170"/>
      <c r="J743" s="2170"/>
      <c r="K743" s="3053">
        <v>42800</v>
      </c>
      <c r="L743" s="3054" t="s">
        <v>2577</v>
      </c>
      <c r="M743" s="3055">
        <v>4.5512999999999998E-2</v>
      </c>
      <c r="N743" s="3056">
        <v>1.2963049700672116</v>
      </c>
      <c r="O743" s="3056">
        <v>1.2995474433662071</v>
      </c>
    </row>
    <row r="744" spans="2:15" ht="14.45" customHeight="1">
      <c r="B744" s="3050"/>
      <c r="C744" s="3057"/>
      <c r="D744" s="3058"/>
      <c r="E744" s="3052"/>
      <c r="F744" s="3052"/>
      <c r="G744" s="2171"/>
      <c r="H744" s="2170"/>
      <c r="I744" s="2170"/>
      <c r="J744" s="2170"/>
      <c r="K744" s="3053">
        <v>42801</v>
      </c>
      <c r="L744" s="3054" t="s">
        <v>2577</v>
      </c>
      <c r="M744" s="3055">
        <v>4.5512999999999998E-2</v>
      </c>
      <c r="N744" s="3056">
        <v>1.2968949573482382</v>
      </c>
      <c r="O744" s="3056">
        <v>1.3002301086336818</v>
      </c>
    </row>
    <row r="745" spans="2:15" ht="14.45" customHeight="1">
      <c r="B745" s="3050"/>
      <c r="C745" s="3057"/>
      <c r="D745" s="3058"/>
      <c r="E745" s="3052"/>
      <c r="F745" s="3052"/>
      <c r="G745" s="146"/>
      <c r="H745" s="2170"/>
      <c r="I745" s="2170"/>
      <c r="J745" s="2170"/>
      <c r="K745" s="3053">
        <v>42802</v>
      </c>
      <c r="L745" s="3054" t="s">
        <v>2577</v>
      </c>
      <c r="M745" s="3055">
        <v>4.5512999999999998E-2</v>
      </c>
      <c r="N745" s="3056">
        <v>1.2974852131501762</v>
      </c>
      <c r="O745" s="3056">
        <v>1.3009131325120482</v>
      </c>
    </row>
    <row r="746" spans="2:15" ht="14.45" customHeight="1">
      <c r="B746" s="3050"/>
      <c r="C746" s="3057"/>
      <c r="D746" s="3058"/>
      <c r="E746" s="3052"/>
      <c r="F746" s="3052"/>
      <c r="G746" s="146"/>
      <c r="H746" s="2170"/>
      <c r="I746" s="2170"/>
      <c r="J746" s="2170"/>
      <c r="K746" s="3053">
        <v>42803</v>
      </c>
      <c r="L746" s="3054" t="s">
        <v>2577</v>
      </c>
      <c r="M746" s="3055">
        <v>4.5512999999999998E-2</v>
      </c>
      <c r="N746" s="3056">
        <v>1.2980757375952372</v>
      </c>
      <c r="O746" s="3056">
        <v>1.3015965151896882</v>
      </c>
    </row>
    <row r="747" spans="2:15" ht="14.45" customHeight="1">
      <c r="B747" s="3050"/>
      <c r="C747" s="3057"/>
      <c r="D747" s="3058"/>
      <c r="E747" s="3052"/>
      <c r="F747" s="3052"/>
      <c r="G747" s="146"/>
      <c r="H747" s="2170"/>
      <c r="I747" s="2170"/>
      <c r="J747" s="2170"/>
      <c r="K747" s="3053">
        <v>42804</v>
      </c>
      <c r="L747" s="3054" t="s">
        <v>2577</v>
      </c>
      <c r="M747" s="3055">
        <v>4.5512999999999998E-2</v>
      </c>
      <c r="N747" s="3056">
        <v>1.2986665308056888</v>
      </c>
      <c r="O747" s="3056">
        <v>1.3022802568550824</v>
      </c>
    </row>
    <row r="748" spans="2:15" ht="14.45" customHeight="1">
      <c r="B748" s="3050"/>
      <c r="C748" s="3057"/>
      <c r="D748" s="3058"/>
      <c r="E748" s="3052"/>
      <c r="F748" s="3052"/>
      <c r="G748" s="146"/>
      <c r="H748" s="2170"/>
      <c r="I748" s="2170"/>
      <c r="J748" s="2170"/>
      <c r="K748" s="3053">
        <v>42805</v>
      </c>
      <c r="L748" s="3054"/>
      <c r="M748" s="3055">
        <v>0</v>
      </c>
      <c r="N748" s="3056">
        <v>1.2986665308056888</v>
      </c>
      <c r="O748" s="3056">
        <v>1.3022802568550824</v>
      </c>
    </row>
    <row r="749" spans="2:15" ht="14.45" customHeight="1">
      <c r="B749" s="3050"/>
      <c r="C749" s="3057"/>
      <c r="D749" s="3058"/>
      <c r="E749" s="3052"/>
      <c r="F749" s="3052"/>
      <c r="G749" s="146"/>
      <c r="H749" s="2170"/>
      <c r="I749" s="2170"/>
      <c r="J749" s="2170"/>
      <c r="K749" s="3053">
        <v>42806</v>
      </c>
      <c r="L749" s="3054"/>
      <c r="M749" s="3055">
        <v>0</v>
      </c>
      <c r="N749" s="3056">
        <v>1.2986665308056888</v>
      </c>
      <c r="O749" s="3056">
        <v>1.3022802568550824</v>
      </c>
    </row>
    <row r="750" spans="2:15" ht="14.45" customHeight="1">
      <c r="B750" s="3050"/>
      <c r="C750" s="3057"/>
      <c r="D750" s="3058"/>
      <c r="E750" s="3052"/>
      <c r="F750" s="3052"/>
      <c r="G750" s="146"/>
      <c r="H750" s="2170"/>
      <c r="I750" s="2170"/>
      <c r="J750" s="2170"/>
      <c r="K750" s="3053">
        <v>42807</v>
      </c>
      <c r="L750" s="3054" t="s">
        <v>2577</v>
      </c>
      <c r="M750" s="3055">
        <v>4.5512999999999998E-2</v>
      </c>
      <c r="N750" s="3056">
        <v>1.2992575929038543</v>
      </c>
      <c r="O750" s="3056">
        <v>1.3029643576968111</v>
      </c>
    </row>
    <row r="751" spans="2:15" ht="14.45" customHeight="1">
      <c r="B751" s="3050"/>
      <c r="C751" s="3057"/>
      <c r="D751" s="3058"/>
      <c r="E751" s="3052"/>
      <c r="F751" s="3052"/>
      <c r="G751" s="146"/>
      <c r="H751" s="2170"/>
      <c r="I751" s="2170"/>
      <c r="J751" s="2170"/>
      <c r="K751" s="3053">
        <v>42808</v>
      </c>
      <c r="L751" s="3054" t="s">
        <v>2577</v>
      </c>
      <c r="M751" s="3055">
        <v>4.5512999999999998E-2</v>
      </c>
      <c r="N751" s="3056">
        <v>1.2998489240121127</v>
      </c>
      <c r="O751" s="3056">
        <v>1.3036488179035528</v>
      </c>
    </row>
    <row r="752" spans="2:15" ht="14.45" customHeight="1">
      <c r="B752" s="3050"/>
      <c r="C752" s="3057"/>
      <c r="D752" s="3058"/>
      <c r="E752" s="3052"/>
      <c r="F752" s="3052"/>
      <c r="G752" s="146"/>
      <c r="H752" s="2170"/>
      <c r="I752" s="2170"/>
      <c r="J752" s="2170"/>
      <c r="K752" s="3053">
        <v>42809</v>
      </c>
      <c r="L752" s="3054" t="s">
        <v>2577</v>
      </c>
      <c r="M752" s="3055">
        <v>4.5512999999999998E-2</v>
      </c>
      <c r="N752" s="3056">
        <v>1.3004405242528982</v>
      </c>
      <c r="O752" s="3056">
        <v>1.3043336376640857</v>
      </c>
    </row>
    <row r="753" spans="2:15" ht="14.45" customHeight="1">
      <c r="B753" s="3050"/>
      <c r="C753" s="3057"/>
      <c r="D753" s="3058"/>
      <c r="E753" s="3052"/>
      <c r="F753" s="3052"/>
      <c r="G753" s="146"/>
      <c r="H753" s="2170"/>
      <c r="I753" s="2170"/>
      <c r="J753" s="2170"/>
      <c r="K753" s="3053">
        <v>42810</v>
      </c>
      <c r="L753" s="3054" t="s">
        <v>2577</v>
      </c>
      <c r="M753" s="3055">
        <v>4.5512999999999998E-2</v>
      </c>
      <c r="N753" s="3056">
        <v>1.3010323937487014</v>
      </c>
      <c r="O753" s="3056">
        <v>1.305018817167287</v>
      </c>
    </row>
    <row r="754" spans="2:15" ht="14.45" customHeight="1">
      <c r="B754" s="3050"/>
      <c r="C754" s="3057"/>
      <c r="D754" s="3058"/>
      <c r="E754" s="3052"/>
      <c r="F754" s="3052"/>
      <c r="G754" s="146"/>
      <c r="H754" s="2170"/>
      <c r="I754" s="2170"/>
      <c r="J754" s="2170"/>
      <c r="K754" s="3053">
        <v>42811</v>
      </c>
      <c r="L754" s="3054" t="s">
        <v>2577</v>
      </c>
      <c r="M754" s="3055">
        <v>4.5512999999999998E-2</v>
      </c>
      <c r="N754" s="3056">
        <v>1.3016245326220681</v>
      </c>
      <c r="O754" s="3056">
        <v>1.3057043566021331</v>
      </c>
    </row>
    <row r="755" spans="2:15" ht="14.45" customHeight="1">
      <c r="B755" s="3050"/>
      <c r="C755" s="3057"/>
      <c r="D755" s="3058"/>
      <c r="E755" s="3052"/>
      <c r="F755" s="3052"/>
      <c r="G755" s="146"/>
      <c r="H755" s="2170"/>
      <c r="I755" s="2170"/>
      <c r="J755" s="2170"/>
      <c r="K755" s="3053">
        <v>42812</v>
      </c>
      <c r="L755" s="3054"/>
      <c r="M755" s="3055">
        <v>0</v>
      </c>
      <c r="N755" s="3056">
        <v>1.3016245326220681</v>
      </c>
      <c r="O755" s="3056">
        <v>1.3057043566021331</v>
      </c>
    </row>
    <row r="756" spans="2:15" ht="14.45" customHeight="1">
      <c r="B756" s="3050"/>
      <c r="C756" s="3057"/>
      <c r="D756" s="3058"/>
      <c r="E756" s="3052"/>
      <c r="F756" s="3052"/>
      <c r="G756" s="146"/>
      <c r="H756" s="2170"/>
      <c r="I756" s="2170"/>
      <c r="J756" s="2170"/>
      <c r="K756" s="3053">
        <v>42813</v>
      </c>
      <c r="L756" s="3054"/>
      <c r="M756" s="3055">
        <v>0</v>
      </c>
      <c r="N756" s="3056">
        <v>1.3016245326220681</v>
      </c>
      <c r="O756" s="3056">
        <v>1.3057043566021331</v>
      </c>
    </row>
    <row r="757" spans="2:15" ht="14.45" customHeight="1">
      <c r="B757" s="3050"/>
      <c r="C757" s="3057"/>
      <c r="D757" s="3058"/>
      <c r="E757" s="3052"/>
      <c r="F757" s="3052"/>
      <c r="G757" s="146"/>
      <c r="H757" s="2170"/>
      <c r="I757" s="2170"/>
      <c r="J757" s="2170"/>
      <c r="K757" s="3053">
        <v>42814</v>
      </c>
      <c r="L757" s="3054" t="s">
        <v>2577</v>
      </c>
      <c r="M757" s="3055">
        <v>4.5512999999999998E-2</v>
      </c>
      <c r="N757" s="3056">
        <v>1.3022169409956004</v>
      </c>
      <c r="O757" s="3056">
        <v>1.3063902561576999</v>
      </c>
    </row>
    <row r="758" spans="2:15" ht="14.45" customHeight="1">
      <c r="B758" s="3050"/>
      <c r="C758" s="3057"/>
      <c r="D758" s="3058"/>
      <c r="E758" s="3052"/>
      <c r="F758" s="3052"/>
      <c r="G758" s="146"/>
      <c r="H758" s="2170"/>
      <c r="I758" s="2170"/>
      <c r="J758" s="2170"/>
      <c r="K758" s="3053">
        <v>42815</v>
      </c>
      <c r="L758" s="3054" t="s">
        <v>2577</v>
      </c>
      <c r="M758" s="3055">
        <v>4.5512999999999998E-2</v>
      </c>
      <c r="N758" s="3056">
        <v>1.3028096189919556</v>
      </c>
      <c r="O758" s="3056">
        <v>1.3070765160231621</v>
      </c>
    </row>
    <row r="759" spans="2:15" ht="14.45" customHeight="1">
      <c r="B759" s="3050"/>
      <c r="C759" s="3057"/>
      <c r="D759" s="3058"/>
      <c r="E759" s="3052"/>
      <c r="F759" s="3052"/>
      <c r="G759" s="2171"/>
      <c r="H759" s="2170"/>
      <c r="I759" s="2170"/>
      <c r="J759" s="2170"/>
      <c r="K759" s="3053">
        <v>42816</v>
      </c>
      <c r="L759" s="3054" t="s">
        <v>2577</v>
      </c>
      <c r="M759" s="3055">
        <v>4.5512999999999998E-2</v>
      </c>
      <c r="N759" s="3056">
        <v>1.3034025667338474</v>
      </c>
      <c r="O759" s="3056">
        <v>1.3077631363877942</v>
      </c>
    </row>
    <row r="760" spans="2:15" ht="14.45" customHeight="1">
      <c r="B760" s="3050"/>
      <c r="C760" s="3057"/>
      <c r="D760" s="3058"/>
      <c r="E760" s="3052"/>
      <c r="F760" s="3052"/>
      <c r="G760" s="2171"/>
      <c r="H760" s="2170"/>
      <c r="I760" s="2170"/>
      <c r="J760" s="2170"/>
      <c r="K760" s="3053">
        <v>42817</v>
      </c>
      <c r="L760" s="3054" t="s">
        <v>2577</v>
      </c>
      <c r="M760" s="3055">
        <v>4.5512999999999998E-2</v>
      </c>
      <c r="N760" s="3056">
        <v>1.3039957843440448</v>
      </c>
      <c r="O760" s="3056">
        <v>1.30845011744097</v>
      </c>
    </row>
    <row r="761" spans="2:15" ht="14.45" customHeight="1">
      <c r="B761" s="3050"/>
      <c r="C761" s="3057"/>
      <c r="D761" s="3058"/>
      <c r="E761" s="3052"/>
      <c r="F761" s="3052"/>
      <c r="G761" s="2171"/>
      <c r="H761" s="2170"/>
      <c r="I761" s="2170"/>
      <c r="J761" s="2170"/>
      <c r="K761" s="3053">
        <v>42818</v>
      </c>
      <c r="L761" s="3054" t="s">
        <v>2577</v>
      </c>
      <c r="M761" s="3055">
        <v>4.5512999999999998E-2</v>
      </c>
      <c r="N761" s="3056">
        <v>1.3045892719453733</v>
      </c>
      <c r="O761" s="3056">
        <v>1.309137459372163</v>
      </c>
    </row>
    <row r="762" spans="2:15" ht="14.45" customHeight="1">
      <c r="B762" s="3050"/>
      <c r="C762" s="3057"/>
      <c r="D762" s="3058"/>
      <c r="E762" s="3052"/>
      <c r="F762" s="3052"/>
      <c r="G762" s="2171"/>
      <c r="H762" s="2170"/>
      <c r="I762" s="2170"/>
      <c r="J762" s="2170"/>
      <c r="K762" s="3053">
        <v>42819</v>
      </c>
      <c r="L762" s="3054"/>
      <c r="M762" s="3055">
        <v>0</v>
      </c>
      <c r="N762" s="3056">
        <v>1.3045892719453733</v>
      </c>
      <c r="O762" s="3056">
        <v>1.309137459372163</v>
      </c>
    </row>
    <row r="763" spans="2:15" ht="14.45" customHeight="1">
      <c r="B763" s="3050"/>
      <c r="C763" s="3057"/>
      <c r="D763" s="3058"/>
      <c r="E763" s="3052"/>
      <c r="F763" s="3052"/>
      <c r="G763" s="2171"/>
      <c r="H763" s="2170"/>
      <c r="I763" s="2170"/>
      <c r="J763" s="2170"/>
      <c r="K763" s="3053">
        <v>42820</v>
      </c>
      <c r="L763" s="3054"/>
      <c r="M763" s="3055">
        <v>0</v>
      </c>
      <c r="N763" s="3056">
        <v>1.3045892719453733</v>
      </c>
      <c r="O763" s="3056">
        <v>1.309137459372163</v>
      </c>
    </row>
    <row r="764" spans="2:15" ht="14.45" customHeight="1">
      <c r="B764" s="3050"/>
      <c r="C764" s="3057"/>
      <c r="D764" s="3058"/>
      <c r="E764" s="3052"/>
      <c r="F764" s="3052"/>
      <c r="G764" s="2171"/>
      <c r="H764" s="2170"/>
      <c r="I764" s="2170"/>
      <c r="J764" s="2170"/>
      <c r="K764" s="3053">
        <v>42821</v>
      </c>
      <c r="L764" s="3054" t="s">
        <v>2577</v>
      </c>
      <c r="M764" s="3055">
        <v>4.5512999999999998E-2</v>
      </c>
      <c r="N764" s="3056">
        <v>1.3051830296607139</v>
      </c>
      <c r="O764" s="3056">
        <v>1.3098251623709458</v>
      </c>
    </row>
    <row r="765" spans="2:15" ht="14.45" customHeight="1">
      <c r="B765" s="3050"/>
      <c r="C765" s="3057"/>
      <c r="D765" s="3058"/>
      <c r="E765" s="3052"/>
      <c r="F765" s="3052"/>
      <c r="G765" s="2171"/>
      <c r="H765" s="2170"/>
      <c r="I765" s="2170"/>
      <c r="J765" s="2170"/>
      <c r="K765" s="3053">
        <v>42822</v>
      </c>
      <c r="L765" s="3054" t="s">
        <v>2577</v>
      </c>
      <c r="M765" s="3055">
        <v>4.5512999999999998E-2</v>
      </c>
      <c r="N765" s="3056">
        <v>1.3057770576130032</v>
      </c>
      <c r="O765" s="3056">
        <v>1.310513226626991</v>
      </c>
    </row>
    <row r="766" spans="2:15" ht="14.45" customHeight="1">
      <c r="B766" s="3050"/>
      <c r="C766" s="3057"/>
      <c r="D766" s="3058"/>
      <c r="E766" s="3052"/>
      <c r="F766" s="3052"/>
      <c r="G766" s="2171"/>
      <c r="H766" s="2170"/>
      <c r="I766" s="2170"/>
      <c r="J766" s="2170"/>
      <c r="K766" s="3053">
        <v>42823</v>
      </c>
      <c r="L766" s="3054" t="s">
        <v>2577</v>
      </c>
      <c r="M766" s="3055">
        <v>4.5512999999999998E-2</v>
      </c>
      <c r="N766" s="3056">
        <v>1.3063713559252346</v>
      </c>
      <c r="O766" s="3056">
        <v>1.3112016523300705</v>
      </c>
    </row>
    <row r="767" spans="2:15" ht="14.45" customHeight="1">
      <c r="B767" s="3050"/>
      <c r="C767" s="3057"/>
      <c r="D767" s="3058"/>
      <c r="E767" s="3052"/>
      <c r="F767" s="3052"/>
      <c r="G767" s="2171"/>
      <c r="H767" s="2170"/>
      <c r="I767" s="2170"/>
      <c r="J767" s="2170"/>
      <c r="K767" s="3053">
        <v>42824</v>
      </c>
      <c r="L767" s="3054" t="s">
        <v>2577</v>
      </c>
      <c r="M767" s="3055">
        <v>4.5512999999999998E-2</v>
      </c>
      <c r="N767" s="3056">
        <v>1.3069659247204568</v>
      </c>
      <c r="O767" s="3056">
        <v>1.3118904396700559</v>
      </c>
    </row>
    <row r="768" spans="2:15" ht="14.45" customHeight="1">
      <c r="B768" s="3050"/>
      <c r="C768" s="3057"/>
      <c r="D768" s="3058"/>
      <c r="E768" s="3052"/>
      <c r="F768" s="3052"/>
      <c r="G768" s="2171"/>
      <c r="H768" s="2170"/>
      <c r="I768" s="2170"/>
      <c r="J768" s="2170"/>
      <c r="K768" s="3053">
        <v>42825</v>
      </c>
      <c r="L768" s="3054" t="s">
        <v>2577</v>
      </c>
      <c r="M768" s="3055">
        <v>4.5512999999999998E-2</v>
      </c>
      <c r="N768" s="3056">
        <v>1.3075607641217748</v>
      </c>
      <c r="O768" s="3056">
        <v>1.3125795888369189</v>
      </c>
    </row>
    <row r="769" spans="2:15" ht="14.45" customHeight="1">
      <c r="B769" s="3050"/>
      <c r="C769" s="3057"/>
      <c r="D769" s="3058"/>
      <c r="E769" s="3052"/>
      <c r="F769" s="3052"/>
      <c r="G769" s="2171"/>
      <c r="H769" s="2170"/>
      <c r="I769" s="2170"/>
      <c r="J769" s="2170"/>
      <c r="K769" s="3053">
        <v>42826</v>
      </c>
      <c r="L769" s="3054"/>
      <c r="M769" s="3055">
        <v>0</v>
      </c>
      <c r="N769" s="3056">
        <v>1.3075607641217748</v>
      </c>
      <c r="O769" s="3056">
        <v>1.3125795888369189</v>
      </c>
    </row>
    <row r="770" spans="2:15" ht="14.45" customHeight="1">
      <c r="B770" s="3050"/>
      <c r="C770" s="3057"/>
      <c r="D770" s="3058"/>
      <c r="E770" s="3052"/>
      <c r="F770" s="3052"/>
      <c r="G770" s="2171"/>
      <c r="H770" s="2170"/>
      <c r="I770" s="2170"/>
      <c r="J770" s="2170"/>
      <c r="K770" s="3053">
        <v>42827</v>
      </c>
      <c r="L770" s="3054"/>
      <c r="M770" s="3055">
        <v>0</v>
      </c>
      <c r="N770" s="3056">
        <v>1.3075607641217748</v>
      </c>
      <c r="O770" s="3056">
        <v>1.3125795888369189</v>
      </c>
    </row>
    <row r="771" spans="2:15" ht="14.45" customHeight="1">
      <c r="B771" s="3050"/>
      <c r="C771" s="3057"/>
      <c r="D771" s="3058"/>
      <c r="E771" s="3052"/>
      <c r="F771" s="3052"/>
      <c r="G771" s="2171"/>
      <c r="H771" s="2170"/>
      <c r="I771" s="2170"/>
      <c r="J771" s="2170"/>
      <c r="K771" s="3053">
        <v>42828</v>
      </c>
      <c r="L771" s="3054" t="s">
        <v>2577</v>
      </c>
      <c r="M771" s="3055">
        <v>4.5512999999999998E-2</v>
      </c>
      <c r="N771" s="3056">
        <v>1.3081558742523496</v>
      </c>
      <c r="O771" s="3056">
        <v>1.3132691000207308</v>
      </c>
    </row>
    <row r="772" spans="2:15" ht="14.45" customHeight="1">
      <c r="B772" s="3050"/>
      <c r="C772" s="3057"/>
      <c r="D772" s="3058"/>
      <c r="E772" s="3052"/>
      <c r="F772" s="3052"/>
      <c r="G772" s="2171"/>
      <c r="H772" s="2170"/>
      <c r="I772" s="2170"/>
      <c r="J772" s="2170"/>
      <c r="K772" s="3053">
        <v>42829</v>
      </c>
      <c r="L772" s="3054" t="s">
        <v>2577</v>
      </c>
      <c r="M772" s="3055">
        <v>4.5512999999999998E-2</v>
      </c>
      <c r="N772" s="3056">
        <v>1.3087512552353979</v>
      </c>
      <c r="O772" s="3056">
        <v>1.3139589734116628</v>
      </c>
    </row>
    <row r="773" spans="2:15" ht="14.45" customHeight="1">
      <c r="B773" s="3050"/>
      <c r="C773" s="3057"/>
      <c r="D773" s="3058"/>
      <c r="E773" s="3052"/>
      <c r="F773" s="3052"/>
      <c r="G773" s="2171"/>
      <c r="H773" s="2170"/>
      <c r="I773" s="2170"/>
      <c r="J773" s="2170"/>
      <c r="K773" s="3053">
        <v>42830</v>
      </c>
      <c r="L773" s="3054" t="s">
        <v>2577</v>
      </c>
      <c r="M773" s="3055">
        <v>4.5512999999999998E-2</v>
      </c>
      <c r="N773" s="3056">
        <v>1.3093469071941932</v>
      </c>
      <c r="O773" s="3056">
        <v>1.3146492091999857</v>
      </c>
    </row>
    <row r="774" spans="2:15" ht="14.45" customHeight="1">
      <c r="B774" s="3050"/>
      <c r="C774" s="3057"/>
      <c r="D774" s="3058"/>
      <c r="E774" s="3052"/>
      <c r="F774" s="3052"/>
      <c r="G774" s="2171"/>
      <c r="H774" s="2170"/>
      <c r="I774" s="2170"/>
      <c r="J774" s="2170"/>
      <c r="K774" s="3053">
        <v>42831</v>
      </c>
      <c r="L774" s="3054" t="s">
        <v>2577</v>
      </c>
      <c r="M774" s="3055">
        <v>4.5512999999999998E-2</v>
      </c>
      <c r="N774" s="3056">
        <v>1.3099428302520644</v>
      </c>
      <c r="O774" s="3056">
        <v>1.3153398075760705</v>
      </c>
    </row>
    <row r="775" spans="2:15" ht="14.45" customHeight="1">
      <c r="B775" s="3050"/>
      <c r="C775" s="3057"/>
      <c r="D775" s="3058"/>
      <c r="E775" s="3052"/>
      <c r="F775" s="3052"/>
      <c r="G775" s="2171"/>
      <c r="H775" s="2170"/>
      <c r="I775" s="2170"/>
      <c r="J775" s="2170"/>
      <c r="K775" s="3053">
        <v>42832</v>
      </c>
      <c r="L775" s="3054" t="s">
        <v>2577</v>
      </c>
      <c r="M775" s="3055">
        <v>4.5512999999999998E-2</v>
      </c>
      <c r="N775" s="3056">
        <v>1.3105390245323969</v>
      </c>
      <c r="O775" s="3056">
        <v>1.3160307687303883</v>
      </c>
    </row>
    <row r="776" spans="2:15" ht="14.45" customHeight="1">
      <c r="B776" s="3050"/>
      <c r="C776" s="3057"/>
      <c r="D776" s="3058"/>
      <c r="E776" s="3052"/>
      <c r="F776" s="3052"/>
      <c r="G776" s="2171"/>
      <c r="H776" s="2170"/>
      <c r="I776" s="2170"/>
      <c r="J776" s="2170"/>
      <c r="K776" s="3053">
        <v>42833</v>
      </c>
      <c r="L776" s="3054"/>
      <c r="M776" s="3055">
        <v>0</v>
      </c>
      <c r="N776" s="3056">
        <v>1.3105390245323969</v>
      </c>
      <c r="O776" s="3056">
        <v>1.3160307687303883</v>
      </c>
    </row>
    <row r="777" spans="2:15" ht="14.45" customHeight="1">
      <c r="B777" s="3050"/>
      <c r="C777" s="3057"/>
      <c r="D777" s="3058"/>
      <c r="E777" s="3052"/>
      <c r="F777" s="3052"/>
      <c r="G777" s="2171"/>
      <c r="H777" s="2170"/>
      <c r="I777" s="2170"/>
      <c r="J777" s="2170"/>
      <c r="K777" s="3053">
        <v>42834</v>
      </c>
      <c r="L777" s="3054"/>
      <c r="M777" s="3055">
        <v>0</v>
      </c>
      <c r="N777" s="3056">
        <v>1.3105390245323969</v>
      </c>
      <c r="O777" s="3056">
        <v>1.3160307687303883</v>
      </c>
    </row>
    <row r="778" spans="2:15" ht="14.45" customHeight="1">
      <c r="B778" s="3050"/>
      <c r="C778" s="3057"/>
      <c r="D778" s="3058"/>
      <c r="E778" s="3052"/>
      <c r="F778" s="3052"/>
      <c r="G778" s="2171"/>
      <c r="H778" s="2170"/>
      <c r="I778" s="2170"/>
      <c r="J778" s="2170"/>
      <c r="K778" s="3053">
        <v>42835</v>
      </c>
      <c r="L778" s="3054" t="s">
        <v>2577</v>
      </c>
      <c r="M778" s="3055">
        <v>4.5512999999999998E-2</v>
      </c>
      <c r="N778" s="3056">
        <v>1.3111354901586323</v>
      </c>
      <c r="O778" s="3056">
        <v>1.3167220928535099</v>
      </c>
    </row>
    <row r="779" spans="2:15" ht="14.45" customHeight="1">
      <c r="B779" s="3050"/>
      <c r="C779" s="3057"/>
      <c r="D779" s="3058"/>
      <c r="E779" s="3052"/>
      <c r="F779" s="3052"/>
      <c r="G779" s="2171"/>
      <c r="H779" s="2170"/>
      <c r="I779" s="2170"/>
      <c r="J779" s="2170"/>
      <c r="K779" s="3053">
        <v>42836</v>
      </c>
      <c r="L779" s="3054" t="s">
        <v>2577</v>
      </c>
      <c r="M779" s="3055">
        <v>4.5512999999999998E-2</v>
      </c>
      <c r="N779" s="3056">
        <v>1.3117322272542682</v>
      </c>
      <c r="O779" s="3056">
        <v>1.3174137801361068</v>
      </c>
    </row>
    <row r="780" spans="2:15" ht="14.45" customHeight="1">
      <c r="B780" s="3050"/>
      <c r="C780" s="3057"/>
      <c r="D780" s="3058"/>
      <c r="E780" s="3052"/>
      <c r="F780" s="3052"/>
      <c r="G780" s="2171"/>
      <c r="H780" s="2170"/>
      <c r="I780" s="2170"/>
      <c r="J780" s="2170"/>
      <c r="K780" s="3053">
        <v>42837</v>
      </c>
      <c r="L780" s="3054" t="s">
        <v>2577</v>
      </c>
      <c r="M780" s="3055">
        <v>4.5512999999999998E-2</v>
      </c>
      <c r="N780" s="3056">
        <v>1.3123292359428584</v>
      </c>
      <c r="O780" s="3056">
        <v>1.3181058307689502</v>
      </c>
    </row>
    <row r="781" spans="2:15" ht="14.45" customHeight="1">
      <c r="B781" s="3050"/>
      <c r="C781" s="3057"/>
      <c r="D781" s="3058"/>
      <c r="E781" s="3052"/>
      <c r="F781" s="3052"/>
      <c r="G781" s="2171"/>
      <c r="H781" s="2170"/>
      <c r="I781" s="2170"/>
      <c r="J781" s="2170"/>
      <c r="K781" s="3053">
        <v>42838</v>
      </c>
      <c r="L781" s="3054" t="s">
        <v>2577</v>
      </c>
      <c r="M781" s="3055">
        <v>4.1957000000000001E-2</v>
      </c>
      <c r="N781" s="3056">
        <v>1.3128798499203831</v>
      </c>
      <c r="O781" s="3056">
        <v>1.3187982449429114</v>
      </c>
    </row>
    <row r="782" spans="2:15" ht="14.45" customHeight="1">
      <c r="B782" s="3050"/>
      <c r="C782" s="3057"/>
      <c r="D782" s="3058"/>
      <c r="E782" s="3052"/>
      <c r="F782" s="3052"/>
      <c r="G782" s="2171"/>
      <c r="H782" s="2170"/>
      <c r="I782" s="2170"/>
      <c r="J782" s="2170"/>
      <c r="K782" s="3053">
        <v>42839</v>
      </c>
      <c r="L782" s="3054"/>
      <c r="M782" s="3055">
        <v>0</v>
      </c>
      <c r="N782" s="3056">
        <v>1.3128798499203831</v>
      </c>
      <c r="O782" s="3056">
        <v>1.3187982449429114</v>
      </c>
    </row>
    <row r="783" spans="2:15" ht="14.45" customHeight="1">
      <c r="B783" s="3050"/>
      <c r="C783" s="3057"/>
      <c r="D783" s="3058"/>
      <c r="E783" s="3052"/>
      <c r="F783" s="3052"/>
      <c r="G783" s="2171"/>
      <c r="H783" s="2170"/>
      <c r="I783" s="2170"/>
      <c r="J783" s="2170"/>
      <c r="K783" s="3053">
        <v>42840</v>
      </c>
      <c r="L783" s="3054"/>
      <c r="M783" s="3055">
        <v>0</v>
      </c>
      <c r="N783" s="3056">
        <v>1.3128798499203831</v>
      </c>
      <c r="O783" s="3056">
        <v>1.3187982449429114</v>
      </c>
    </row>
    <row r="784" spans="2:15" ht="14.45" customHeight="1">
      <c r="B784" s="3050"/>
      <c r="C784" s="3057"/>
      <c r="D784" s="3058"/>
      <c r="E784" s="3052"/>
      <c r="F784" s="3052"/>
      <c r="G784" s="2171"/>
      <c r="H784" s="2170"/>
      <c r="I784" s="2170"/>
      <c r="J784" s="2170"/>
      <c r="K784" s="3053">
        <v>42841</v>
      </c>
      <c r="L784" s="3054"/>
      <c r="M784" s="3055">
        <v>0</v>
      </c>
      <c r="N784" s="3056">
        <v>1.3128798499203831</v>
      </c>
      <c r="O784" s="3056">
        <v>1.3187982449429114</v>
      </c>
    </row>
    <row r="785" spans="2:15" ht="14.45" customHeight="1">
      <c r="B785" s="3050"/>
      <c r="C785" s="3057"/>
      <c r="D785" s="3058"/>
      <c r="E785" s="3052"/>
      <c r="F785" s="3052"/>
      <c r="G785" s="2171"/>
      <c r="H785" s="2170"/>
      <c r="I785" s="2170"/>
      <c r="J785" s="2170"/>
      <c r="K785" s="3053">
        <v>42842</v>
      </c>
      <c r="L785" s="3054" t="s">
        <v>2577</v>
      </c>
      <c r="M785" s="3055">
        <v>4.1957000000000001E-2</v>
      </c>
      <c r="N785" s="3056">
        <v>1.3134306949190142</v>
      </c>
      <c r="O785" s="3056">
        <v>1.3194910228489625</v>
      </c>
    </row>
    <row r="786" spans="2:15" ht="14.45" customHeight="1">
      <c r="B786" s="3050"/>
      <c r="C786" s="3057"/>
      <c r="D786" s="3058"/>
      <c r="E786" s="3052"/>
      <c r="F786" s="3052"/>
      <c r="G786" s="2171"/>
      <c r="H786" s="2170"/>
      <c r="I786" s="2170"/>
      <c r="J786" s="2170"/>
      <c r="K786" s="3053">
        <v>42843</v>
      </c>
      <c r="L786" s="3054" t="s">
        <v>2577</v>
      </c>
      <c r="M786" s="3055">
        <v>4.1957000000000001E-2</v>
      </c>
      <c r="N786" s="3056">
        <v>1.3139817710356814</v>
      </c>
      <c r="O786" s="3056">
        <v>1.3201841646781753</v>
      </c>
    </row>
    <row r="787" spans="2:15" ht="14.45" customHeight="1">
      <c r="B787" s="3050"/>
      <c r="C787" s="3057"/>
      <c r="D787" s="3058"/>
      <c r="E787" s="3052"/>
      <c r="F787" s="3052"/>
      <c r="G787" s="2171"/>
      <c r="H787" s="2170"/>
      <c r="I787" s="2170"/>
      <c r="J787" s="2170"/>
      <c r="K787" s="3053">
        <v>42844</v>
      </c>
      <c r="L787" s="3054" t="s">
        <v>2577</v>
      </c>
      <c r="M787" s="3055">
        <v>4.1957000000000001E-2</v>
      </c>
      <c r="N787" s="3056">
        <v>1.3145330783673548</v>
      </c>
      <c r="O787" s="3056">
        <v>1.3208776706217225</v>
      </c>
    </row>
    <row r="788" spans="2:15" ht="14.45" customHeight="1">
      <c r="B788" s="3050"/>
      <c r="C788" s="3057"/>
      <c r="D788" s="3058"/>
      <c r="E788" s="3052"/>
      <c r="F788" s="3052"/>
      <c r="G788" s="2171"/>
      <c r="H788" s="2170"/>
      <c r="I788" s="2170"/>
      <c r="J788" s="2170"/>
      <c r="K788" s="3053">
        <v>42845</v>
      </c>
      <c r="L788" s="3054" t="s">
        <v>2577</v>
      </c>
      <c r="M788" s="3055">
        <v>4.1957000000000001E-2</v>
      </c>
      <c r="N788" s="3056">
        <v>1.3150846170110455</v>
      </c>
      <c r="O788" s="3056">
        <v>1.3215715408708768</v>
      </c>
    </row>
    <row r="789" spans="2:15" ht="14.45" customHeight="1">
      <c r="B789" s="3050"/>
      <c r="C789" s="3057"/>
      <c r="D789" s="3058"/>
      <c r="E789" s="3052"/>
      <c r="F789" s="3052"/>
      <c r="G789" s="2171"/>
      <c r="H789" s="2170"/>
      <c r="I789" s="2170"/>
      <c r="J789" s="2170"/>
      <c r="K789" s="3053">
        <v>42846</v>
      </c>
      <c r="L789" s="3054"/>
      <c r="M789" s="3055">
        <v>0</v>
      </c>
      <c r="N789" s="3056">
        <v>1.3150846170110455</v>
      </c>
      <c r="O789" s="3056">
        <v>1.3215715408708768</v>
      </c>
    </row>
    <row r="790" spans="2:15" ht="14.45" customHeight="1">
      <c r="B790" s="3050"/>
      <c r="C790" s="3057"/>
      <c r="D790" s="3058"/>
      <c r="E790" s="3052"/>
      <c r="F790" s="3052"/>
      <c r="G790" s="2171"/>
      <c r="H790" s="2170"/>
      <c r="I790" s="2170"/>
      <c r="J790" s="2170"/>
      <c r="K790" s="3053">
        <v>42847</v>
      </c>
      <c r="L790" s="3054"/>
      <c r="M790" s="3055">
        <v>0</v>
      </c>
      <c r="N790" s="3056">
        <v>1.3150846170110455</v>
      </c>
      <c r="O790" s="3056">
        <v>1.3215715408708768</v>
      </c>
    </row>
    <row r="791" spans="2:15" ht="14.45" customHeight="1">
      <c r="B791" s="3050"/>
      <c r="C791" s="3057"/>
      <c r="D791" s="3058"/>
      <c r="E791" s="3052"/>
      <c r="F791" s="3052"/>
      <c r="G791" s="2171"/>
      <c r="H791" s="2170"/>
      <c r="I791" s="2170"/>
      <c r="J791" s="2170"/>
      <c r="K791" s="3053">
        <v>42848</v>
      </c>
      <c r="L791" s="3054"/>
      <c r="M791" s="3055">
        <v>0</v>
      </c>
      <c r="N791" s="3056">
        <v>1.3150846170110455</v>
      </c>
      <c r="O791" s="3056">
        <v>1.3215715408708768</v>
      </c>
    </row>
    <row r="792" spans="2:15" ht="14.45" customHeight="1">
      <c r="B792" s="3050"/>
      <c r="C792" s="3057"/>
      <c r="D792" s="3058"/>
      <c r="E792" s="3052"/>
      <c r="F792" s="3052"/>
      <c r="G792" s="2171"/>
      <c r="H792" s="2170"/>
      <c r="I792" s="2170"/>
      <c r="J792" s="2170"/>
      <c r="K792" s="3053">
        <v>42849</v>
      </c>
      <c r="L792" s="3054" t="s">
        <v>2577</v>
      </c>
      <c r="M792" s="3055">
        <v>4.1957000000000001E-2</v>
      </c>
      <c r="N792" s="3056">
        <v>1.3156363870638048</v>
      </c>
      <c r="O792" s="3056">
        <v>1.3222657756170118</v>
      </c>
    </row>
    <row r="793" spans="2:15" ht="14.45" customHeight="1">
      <c r="B793" s="3050"/>
      <c r="C793" s="3057"/>
      <c r="D793" s="3058"/>
      <c r="E793" s="3052"/>
      <c r="F793" s="3052"/>
      <c r="G793" s="2171"/>
      <c r="H793" s="2170"/>
      <c r="I793" s="2170"/>
      <c r="J793" s="2170"/>
      <c r="K793" s="3053">
        <v>42850</v>
      </c>
      <c r="L793" s="3054" t="s">
        <v>2577</v>
      </c>
      <c r="M793" s="3055">
        <v>4.1957000000000001E-2</v>
      </c>
      <c r="N793" s="3056">
        <v>1.3161883886227252</v>
      </c>
      <c r="O793" s="3056">
        <v>1.322960375051601</v>
      </c>
    </row>
    <row r="794" spans="2:15" ht="14.45" customHeight="1">
      <c r="B794" s="3050"/>
      <c r="C794" s="3057"/>
      <c r="D794" s="3058"/>
      <c r="E794" s="3052"/>
      <c r="F794" s="3052"/>
      <c r="G794" s="2171"/>
      <c r="H794" s="2170"/>
      <c r="I794" s="2170"/>
      <c r="J794" s="2170"/>
      <c r="K794" s="3053">
        <v>42851</v>
      </c>
      <c r="L794" s="3054" t="s">
        <v>2577</v>
      </c>
      <c r="M794" s="3055">
        <v>4.1957000000000001E-2</v>
      </c>
      <c r="N794" s="3056">
        <v>1.3167406217849398</v>
      </c>
      <c r="O794" s="3056">
        <v>1.3236553393662194</v>
      </c>
    </row>
    <row r="795" spans="2:15" ht="14.45" customHeight="1">
      <c r="B795" s="3050"/>
      <c r="C795" s="3057"/>
      <c r="D795" s="3058"/>
      <c r="E795" s="3052"/>
      <c r="F795" s="3052"/>
      <c r="G795" s="2171"/>
      <c r="H795" s="2170"/>
      <c r="I795" s="2170"/>
      <c r="J795" s="2170"/>
      <c r="K795" s="3053">
        <v>42852</v>
      </c>
      <c r="L795" s="3054" t="s">
        <v>2577</v>
      </c>
      <c r="M795" s="3055">
        <v>4.1957000000000001E-2</v>
      </c>
      <c r="N795" s="3056">
        <v>1.3172930866476222</v>
      </c>
      <c r="O795" s="3056">
        <v>1.3243506687525419</v>
      </c>
    </row>
    <row r="796" spans="2:15" ht="14.45" customHeight="1">
      <c r="B796" s="3050"/>
      <c r="C796" s="3057"/>
      <c r="D796" s="3058"/>
      <c r="E796" s="3052"/>
      <c r="F796" s="3052"/>
      <c r="G796" s="2171"/>
      <c r="H796" s="2170"/>
      <c r="I796" s="2170"/>
      <c r="J796" s="2170"/>
      <c r="K796" s="3053">
        <v>42853</v>
      </c>
      <c r="L796" s="3054" t="s">
        <v>2577</v>
      </c>
      <c r="M796" s="3055">
        <v>4.1957000000000001E-2</v>
      </c>
      <c r="N796" s="3056">
        <v>1.3178457833079871</v>
      </c>
      <c r="O796" s="3056">
        <v>1.3250463634023444</v>
      </c>
    </row>
    <row r="797" spans="2:15" ht="14.45" customHeight="1">
      <c r="B797" s="3050"/>
      <c r="C797" s="3057"/>
      <c r="D797" s="3058"/>
      <c r="E797" s="3052"/>
      <c r="F797" s="3052"/>
      <c r="G797" s="2171"/>
      <c r="H797" s="2170"/>
      <c r="I797" s="2170"/>
      <c r="J797" s="2170"/>
      <c r="K797" s="3053">
        <v>42854</v>
      </c>
      <c r="L797" s="3054"/>
      <c r="M797" s="3055">
        <v>0</v>
      </c>
      <c r="N797" s="3056">
        <v>1.3178457833079871</v>
      </c>
      <c r="O797" s="3056">
        <v>1.3250463634023444</v>
      </c>
    </row>
    <row r="798" spans="2:15" ht="14.45" customHeight="1">
      <c r="B798" s="3050"/>
      <c r="C798" s="3057"/>
      <c r="D798" s="3058"/>
      <c r="E798" s="3052"/>
      <c r="F798" s="3052"/>
      <c r="G798" s="2171"/>
      <c r="H798" s="2170"/>
      <c r="I798" s="2170"/>
      <c r="J798" s="2170"/>
      <c r="K798" s="3053">
        <v>42855</v>
      </c>
      <c r="L798" s="3054"/>
      <c r="M798" s="3055">
        <v>0</v>
      </c>
      <c r="N798" s="3056">
        <v>1.3178457833079871</v>
      </c>
      <c r="O798" s="3056">
        <v>1.3250463634023444</v>
      </c>
    </row>
    <row r="799" spans="2:15" ht="14.45" customHeight="1">
      <c r="B799" s="3050"/>
      <c r="C799" s="3057"/>
      <c r="D799" s="3058"/>
      <c r="E799" s="3052"/>
      <c r="F799" s="3052"/>
      <c r="G799" s="2171"/>
      <c r="H799" s="2170"/>
      <c r="I799" s="2170"/>
      <c r="J799" s="2170"/>
      <c r="K799" s="3053">
        <v>42856</v>
      </c>
      <c r="L799" s="3054"/>
      <c r="M799" s="3055">
        <v>0</v>
      </c>
      <c r="N799" s="3056">
        <v>1.3178457833079871</v>
      </c>
      <c r="O799" s="3056">
        <v>1.3250463634023444</v>
      </c>
    </row>
    <row r="800" spans="2:15" ht="14.45" customHeight="1">
      <c r="B800" s="3050"/>
      <c r="C800" s="3057"/>
      <c r="D800" s="3058"/>
      <c r="E800" s="3052"/>
      <c r="F800" s="3052"/>
      <c r="G800" s="2171"/>
      <c r="H800" s="2170"/>
      <c r="I800" s="2170"/>
      <c r="J800" s="2170"/>
      <c r="K800" s="3053">
        <v>42857</v>
      </c>
      <c r="L800" s="3054" t="s">
        <v>2577</v>
      </c>
      <c r="M800" s="3055">
        <v>4.1957000000000001E-2</v>
      </c>
      <c r="N800" s="3056">
        <v>1.3183987118632896</v>
      </c>
      <c r="O800" s="3056">
        <v>1.3257424235075033</v>
      </c>
    </row>
    <row r="801" spans="2:15" ht="14.45" customHeight="1">
      <c r="B801" s="3050"/>
      <c r="C801" s="3057"/>
      <c r="D801" s="3058"/>
      <c r="E801" s="3052"/>
      <c r="F801" s="3052"/>
      <c r="G801" s="2171"/>
      <c r="H801" s="2170"/>
      <c r="I801" s="2170"/>
      <c r="J801" s="2170"/>
      <c r="K801" s="3053">
        <v>42858</v>
      </c>
      <c r="L801" s="3054" t="s">
        <v>2577</v>
      </c>
      <c r="M801" s="3055">
        <v>4.1957000000000001E-2</v>
      </c>
      <c r="N801" s="3056">
        <v>1.3189518724108262</v>
      </c>
      <c r="O801" s="3056">
        <v>1.3264388492599959</v>
      </c>
    </row>
    <row r="802" spans="2:15" ht="14.45" customHeight="1">
      <c r="B802" s="3050"/>
      <c r="C802" s="3057"/>
      <c r="D802" s="3058"/>
      <c r="E802" s="3052"/>
      <c r="F802" s="3052"/>
      <c r="G802" s="2171"/>
      <c r="H802" s="2170"/>
      <c r="I802" s="2170"/>
      <c r="J802" s="2170"/>
      <c r="K802" s="3053">
        <v>42859</v>
      </c>
      <c r="L802" s="3054" t="s">
        <v>2577</v>
      </c>
      <c r="M802" s="3055">
        <v>4.1957000000000001E-2</v>
      </c>
      <c r="N802" s="3056">
        <v>1.3195052650479338</v>
      </c>
      <c r="O802" s="3056">
        <v>1.3271356408519006</v>
      </c>
    </row>
    <row r="803" spans="2:15" ht="14.45" customHeight="1">
      <c r="B803" s="3050"/>
      <c r="C803" s="3057"/>
      <c r="D803" s="3058"/>
      <c r="E803" s="3052"/>
      <c r="F803" s="3052"/>
      <c r="G803" s="2171"/>
      <c r="H803" s="2170"/>
      <c r="I803" s="2170"/>
      <c r="J803" s="2170"/>
      <c r="K803" s="3053">
        <v>42860</v>
      </c>
      <c r="L803" s="3054" t="s">
        <v>2577</v>
      </c>
      <c r="M803" s="3055">
        <v>4.1957000000000001E-2</v>
      </c>
      <c r="N803" s="3056">
        <v>1.32005888987199</v>
      </c>
      <c r="O803" s="3056">
        <v>1.3278327984753966</v>
      </c>
    </row>
    <row r="804" spans="2:15" ht="14.45" customHeight="1">
      <c r="B804" s="3050"/>
      <c r="C804" s="3057"/>
      <c r="D804" s="3058"/>
      <c r="E804" s="3052"/>
      <c r="F804" s="3052"/>
      <c r="G804" s="2171"/>
      <c r="H804" s="2170"/>
      <c r="I804" s="2170"/>
      <c r="J804" s="2170"/>
      <c r="K804" s="3053">
        <v>42861</v>
      </c>
      <c r="L804" s="3054"/>
      <c r="M804" s="3055">
        <v>0</v>
      </c>
      <c r="N804" s="3056">
        <v>1.32005888987199</v>
      </c>
      <c r="O804" s="3056">
        <v>1.3278327984753966</v>
      </c>
    </row>
    <row r="805" spans="2:15" ht="14.45" customHeight="1">
      <c r="B805" s="3050"/>
      <c r="C805" s="3057"/>
      <c r="D805" s="3058"/>
      <c r="E805" s="3052"/>
      <c r="F805" s="3052"/>
      <c r="G805" s="2171"/>
      <c r="H805" s="2170"/>
      <c r="I805" s="2170"/>
      <c r="J805" s="2170"/>
      <c r="K805" s="3053">
        <v>42862</v>
      </c>
      <c r="L805" s="3054"/>
      <c r="M805" s="3055">
        <v>0</v>
      </c>
      <c r="N805" s="3056">
        <v>1.32005888987199</v>
      </c>
      <c r="O805" s="3056">
        <v>1.3278327984753966</v>
      </c>
    </row>
    <row r="806" spans="2:15" ht="14.45" customHeight="1">
      <c r="B806" s="3050"/>
      <c r="C806" s="3057"/>
      <c r="D806" s="3058"/>
      <c r="E806" s="3052"/>
      <c r="F806" s="3052"/>
      <c r="G806" s="2171"/>
      <c r="H806" s="2170"/>
      <c r="I806" s="2170"/>
      <c r="J806" s="2170"/>
      <c r="K806" s="3053">
        <v>42863</v>
      </c>
      <c r="L806" s="3054" t="s">
        <v>2577</v>
      </c>
      <c r="M806" s="3055">
        <v>4.1957000000000001E-2</v>
      </c>
      <c r="N806" s="3056">
        <v>1.3206127469804136</v>
      </c>
      <c r="O806" s="3056">
        <v>1.3285303223227638</v>
      </c>
    </row>
    <row r="807" spans="2:15" ht="14.45" customHeight="1">
      <c r="B807" s="3050"/>
      <c r="C807" s="3057"/>
      <c r="D807" s="3058"/>
      <c r="E807" s="3052"/>
      <c r="F807" s="3052"/>
      <c r="G807" s="2171"/>
      <c r="H807" s="2170"/>
      <c r="I807" s="2170"/>
      <c r="J807" s="2170"/>
      <c r="K807" s="3053">
        <v>42864</v>
      </c>
      <c r="L807" s="3054" t="s">
        <v>2577</v>
      </c>
      <c r="M807" s="3055">
        <v>4.1957000000000001E-2</v>
      </c>
      <c r="N807" s="3056">
        <v>1.3211668364706644</v>
      </c>
      <c r="O807" s="3056">
        <v>1.3292282125863832</v>
      </c>
    </row>
    <row r="808" spans="2:15" ht="14.45" customHeight="1">
      <c r="B808" s="3050"/>
      <c r="C808" s="3057"/>
      <c r="D808" s="3058"/>
      <c r="E808" s="3052"/>
      <c r="F808" s="3052"/>
      <c r="G808" s="2171"/>
      <c r="H808" s="2170"/>
      <c r="I808" s="2170"/>
      <c r="J808" s="2170"/>
      <c r="K808" s="3053">
        <v>42865</v>
      </c>
      <c r="L808" s="3054" t="s">
        <v>2577</v>
      </c>
      <c r="M808" s="3055">
        <v>4.1957000000000001E-2</v>
      </c>
      <c r="N808" s="3056">
        <v>1.3217211584402424</v>
      </c>
      <c r="O808" s="3056">
        <v>1.3299264694587369</v>
      </c>
    </row>
    <row r="809" spans="2:15" ht="14.45" customHeight="1">
      <c r="B809" s="3050"/>
      <c r="C809" s="3057"/>
      <c r="D809" s="3058"/>
      <c r="E809" s="3052"/>
      <c r="F809" s="3052"/>
      <c r="G809" s="2171"/>
      <c r="H809" s="2170"/>
      <c r="I809" s="2170"/>
      <c r="J809" s="2170"/>
      <c r="K809" s="3053">
        <v>42866</v>
      </c>
      <c r="L809" s="3054" t="s">
        <v>2577</v>
      </c>
      <c r="M809" s="3055">
        <v>4.1957000000000001E-2</v>
      </c>
      <c r="N809" s="3056">
        <v>1.3222757129866893</v>
      </c>
      <c r="O809" s="3056">
        <v>1.3306250931324084</v>
      </c>
    </row>
    <row r="810" spans="2:15" ht="14.45" customHeight="1">
      <c r="B810" s="3050"/>
      <c r="C810" s="3057"/>
      <c r="D810" s="3058"/>
      <c r="E810" s="3052"/>
      <c r="F810" s="3052"/>
      <c r="G810" s="2171"/>
      <c r="H810" s="2170"/>
      <c r="I810" s="2170"/>
      <c r="J810" s="2170"/>
      <c r="K810" s="3053">
        <v>42867</v>
      </c>
      <c r="L810" s="3054" t="s">
        <v>2577</v>
      </c>
      <c r="M810" s="3055">
        <v>4.1957000000000001E-2</v>
      </c>
      <c r="N810" s="3056">
        <v>1.3228305002075873</v>
      </c>
      <c r="O810" s="3056">
        <v>1.3313240838000817</v>
      </c>
    </row>
    <row r="811" spans="2:15" ht="14.45" customHeight="1">
      <c r="B811" s="3050"/>
      <c r="C811" s="3057"/>
      <c r="D811" s="3058"/>
      <c r="E811" s="3052"/>
      <c r="F811" s="3052"/>
      <c r="G811" s="2171"/>
      <c r="H811" s="2170"/>
      <c r="I811" s="2170"/>
      <c r="J811" s="2170"/>
      <c r="K811" s="3053">
        <v>42868</v>
      </c>
      <c r="L811" s="3054"/>
      <c r="M811" s="3055">
        <v>0</v>
      </c>
      <c r="N811" s="3056">
        <v>1.3228305002075873</v>
      </c>
      <c r="O811" s="3056">
        <v>1.3313240838000817</v>
      </c>
    </row>
    <row r="812" spans="2:15" ht="14.45" customHeight="1">
      <c r="B812" s="3050"/>
      <c r="C812" s="3057"/>
      <c r="D812" s="3058"/>
      <c r="E812" s="3052"/>
      <c r="F812" s="3052"/>
      <c r="G812" s="2171"/>
      <c r="H812" s="2170"/>
      <c r="I812" s="2170"/>
      <c r="J812" s="2170"/>
      <c r="K812" s="3053">
        <v>42869</v>
      </c>
      <c r="L812" s="3054"/>
      <c r="M812" s="3055">
        <v>0</v>
      </c>
      <c r="N812" s="3056">
        <v>1.3228305002075873</v>
      </c>
      <c r="O812" s="3056">
        <v>1.3313240838000817</v>
      </c>
    </row>
    <row r="813" spans="2:15" ht="14.45" customHeight="1">
      <c r="B813" s="3050"/>
      <c r="C813" s="3057"/>
      <c r="D813" s="3058"/>
      <c r="E813" s="3052"/>
      <c r="F813" s="3052"/>
      <c r="G813" s="2171"/>
      <c r="H813" s="2170"/>
      <c r="I813" s="2170"/>
      <c r="J813" s="2170"/>
      <c r="K813" s="3053">
        <v>42870</v>
      </c>
      <c r="L813" s="3054" t="s">
        <v>2577</v>
      </c>
      <c r="M813" s="3055">
        <v>4.1957000000000001E-2</v>
      </c>
      <c r="N813" s="3056">
        <v>1.3233855202005596</v>
      </c>
      <c r="O813" s="3056">
        <v>1.3320234416545427</v>
      </c>
    </row>
    <row r="814" spans="2:15" ht="14.45" customHeight="1">
      <c r="B814" s="3050"/>
      <c r="C814" s="3057"/>
      <c r="D814" s="3058"/>
      <c r="E814" s="3052"/>
      <c r="F814" s="3052"/>
      <c r="G814" s="2171"/>
      <c r="H814" s="2170"/>
      <c r="I814" s="2170"/>
      <c r="J814" s="2170"/>
      <c r="K814" s="3053">
        <v>42871</v>
      </c>
      <c r="L814" s="3054" t="s">
        <v>2577</v>
      </c>
      <c r="M814" s="3055">
        <v>4.1957000000000001E-2</v>
      </c>
      <c r="N814" s="3056">
        <v>1.3239407730632702</v>
      </c>
      <c r="O814" s="3056">
        <v>1.3327231668886783</v>
      </c>
    </row>
    <row r="815" spans="2:15" ht="14.45" customHeight="1">
      <c r="B815" s="3050"/>
      <c r="C815" s="3057"/>
      <c r="D815" s="3058"/>
      <c r="E815" s="3052"/>
      <c r="F815" s="3052"/>
      <c r="G815" s="2171"/>
      <c r="H815" s="2170"/>
      <c r="I815" s="2170"/>
      <c r="J815" s="2170"/>
      <c r="K815" s="3053">
        <v>42872</v>
      </c>
      <c r="L815" s="3054" t="s">
        <v>2577</v>
      </c>
      <c r="M815" s="3055">
        <v>4.1957000000000001E-2</v>
      </c>
      <c r="N815" s="3056">
        <v>1.3244962588934244</v>
      </c>
      <c r="O815" s="3056">
        <v>1.3334232596954767</v>
      </c>
    </row>
    <row r="816" spans="2:15" ht="14.45" customHeight="1">
      <c r="B816" s="3050"/>
      <c r="C816" s="3057"/>
      <c r="D816" s="3058"/>
      <c r="E816" s="3052"/>
      <c r="F816" s="3052"/>
      <c r="G816" s="2171"/>
      <c r="H816" s="2170"/>
      <c r="I816" s="2170"/>
      <c r="J816" s="2170"/>
      <c r="K816" s="3053">
        <v>42873</v>
      </c>
      <c r="L816" s="3054" t="s">
        <v>2577</v>
      </c>
      <c r="M816" s="3055">
        <v>4.1957000000000001E-2</v>
      </c>
      <c r="N816" s="3056">
        <v>1.3250519777887684</v>
      </c>
      <c r="O816" s="3056">
        <v>1.3341237202680274</v>
      </c>
    </row>
    <row r="817" spans="2:15" ht="14.45" customHeight="1">
      <c r="B817" s="3050"/>
      <c r="C817" s="3057"/>
      <c r="D817" s="3058"/>
      <c r="E817" s="3052"/>
      <c r="F817" s="3052"/>
      <c r="G817" s="2171"/>
      <c r="H817" s="2170"/>
      <c r="I817" s="2170"/>
      <c r="J817" s="2170"/>
      <c r="K817" s="3053">
        <v>42874</v>
      </c>
      <c r="L817" s="3054" t="s">
        <v>2577</v>
      </c>
      <c r="M817" s="3055">
        <v>4.1957000000000001E-2</v>
      </c>
      <c r="N817" s="3056">
        <v>1.3256079298470893</v>
      </c>
      <c r="O817" s="3056">
        <v>1.3348245487995214</v>
      </c>
    </row>
    <row r="818" spans="2:15" ht="14.45" customHeight="1">
      <c r="B818" s="3050"/>
      <c r="C818" s="3057"/>
      <c r="D818" s="3058"/>
      <c r="E818" s="3052"/>
      <c r="F818" s="3052"/>
      <c r="G818" s="2171"/>
      <c r="H818" s="2170"/>
      <c r="I818" s="2170"/>
      <c r="J818" s="2170"/>
      <c r="K818" s="3053">
        <v>42875</v>
      </c>
      <c r="L818" s="3054"/>
      <c r="M818" s="3055">
        <v>0</v>
      </c>
      <c r="N818" s="3056">
        <v>1.3256079298470893</v>
      </c>
      <c r="O818" s="3056">
        <v>1.3348245487995214</v>
      </c>
    </row>
    <row r="819" spans="2:15" ht="14.45" customHeight="1">
      <c r="B819" s="3050"/>
      <c r="C819" s="3057"/>
      <c r="D819" s="3058"/>
      <c r="E819" s="3052"/>
      <c r="F819" s="3052"/>
      <c r="G819" s="2171"/>
      <c r="H819" s="2170"/>
      <c r="I819" s="2170"/>
      <c r="J819" s="2170"/>
      <c r="K819" s="3053">
        <v>42876</v>
      </c>
      <c r="L819" s="3054"/>
      <c r="M819" s="3055">
        <v>0</v>
      </c>
      <c r="N819" s="3056">
        <v>1.3256079298470893</v>
      </c>
      <c r="O819" s="3056">
        <v>1.3348245487995214</v>
      </c>
    </row>
    <row r="820" spans="2:15" ht="14.45" customHeight="1">
      <c r="B820" s="3050"/>
      <c r="C820" s="3057"/>
      <c r="D820" s="3058"/>
      <c r="E820" s="3052"/>
      <c r="F820" s="3052"/>
      <c r="G820" s="2171"/>
      <c r="H820" s="2170"/>
      <c r="I820" s="2170"/>
      <c r="J820" s="2170"/>
      <c r="K820" s="3053">
        <v>42877</v>
      </c>
      <c r="L820" s="3054" t="s">
        <v>2577</v>
      </c>
      <c r="M820" s="3055">
        <v>4.1957000000000001E-2</v>
      </c>
      <c r="N820" s="3056">
        <v>1.3261641151662154</v>
      </c>
      <c r="O820" s="3056">
        <v>1.3355257454832512</v>
      </c>
    </row>
    <row r="821" spans="2:15" ht="14.45" customHeight="1">
      <c r="B821" s="3050"/>
      <c r="C821" s="3057"/>
      <c r="D821" s="3058"/>
      <c r="E821" s="3052"/>
      <c r="F821" s="3052"/>
      <c r="G821" s="2171"/>
      <c r="H821" s="2170"/>
      <c r="I821" s="2170"/>
      <c r="J821" s="2170"/>
      <c r="K821" s="3053">
        <v>42878</v>
      </c>
      <c r="L821" s="3054" t="s">
        <v>2577</v>
      </c>
      <c r="M821" s="3055">
        <v>4.1957000000000001E-2</v>
      </c>
      <c r="N821" s="3056">
        <v>1.3267205338440158</v>
      </c>
      <c r="O821" s="3056">
        <v>1.336227310512611</v>
      </c>
    </row>
    <row r="822" spans="2:15" ht="14.45" customHeight="1">
      <c r="B822" s="3050"/>
      <c r="C822" s="3057"/>
      <c r="D822" s="3058"/>
      <c r="E822" s="3052"/>
      <c r="F822" s="3052"/>
      <c r="G822" s="2171"/>
      <c r="H822" s="2170"/>
      <c r="I822" s="2170"/>
      <c r="J822" s="2170"/>
      <c r="K822" s="3053">
        <v>42879</v>
      </c>
      <c r="L822" s="3054" t="s">
        <v>2577</v>
      </c>
      <c r="M822" s="3055">
        <v>4.1957000000000001E-2</v>
      </c>
      <c r="N822" s="3056">
        <v>1.3272771859784007</v>
      </c>
      <c r="O822" s="3056">
        <v>1.3369292440810965</v>
      </c>
    </row>
    <row r="823" spans="2:15" ht="14.45" customHeight="1">
      <c r="B823" s="3050"/>
      <c r="C823" s="3057"/>
      <c r="D823" s="3058"/>
      <c r="E823" s="3052"/>
      <c r="F823" s="3052"/>
      <c r="G823" s="2171"/>
      <c r="H823" s="2170"/>
      <c r="I823" s="2170"/>
      <c r="J823" s="2170"/>
      <c r="K823" s="3053">
        <v>42880</v>
      </c>
      <c r="L823" s="3054" t="s">
        <v>2577</v>
      </c>
      <c r="M823" s="3055">
        <v>4.1957000000000001E-2</v>
      </c>
      <c r="N823" s="3056">
        <v>1.3278340716673218</v>
      </c>
      <c r="O823" s="3056">
        <v>1.3376315463823047</v>
      </c>
    </row>
    <row r="824" spans="2:15" ht="14.45" customHeight="1">
      <c r="B824" s="3050"/>
      <c r="C824" s="3057"/>
      <c r="D824" s="3058"/>
      <c r="E824" s="3052"/>
      <c r="F824" s="3052"/>
      <c r="G824" s="2171"/>
      <c r="H824" s="2170"/>
      <c r="I824" s="2170"/>
      <c r="J824" s="2170"/>
      <c r="K824" s="3053">
        <v>42881</v>
      </c>
      <c r="L824" s="3054" t="s">
        <v>2577</v>
      </c>
      <c r="M824" s="3055">
        <v>4.1957000000000001E-2</v>
      </c>
      <c r="N824" s="3056">
        <v>1.3283911910087713</v>
      </c>
      <c r="O824" s="3056">
        <v>1.3383342176099349</v>
      </c>
    </row>
    <row r="825" spans="2:15" ht="14.45" customHeight="1">
      <c r="B825" s="3050"/>
      <c r="C825" s="3057"/>
      <c r="D825" s="3058"/>
      <c r="E825" s="3052"/>
      <c r="F825" s="3052"/>
      <c r="G825" s="2171"/>
      <c r="H825" s="2170"/>
      <c r="I825" s="2170"/>
      <c r="J825" s="2170"/>
      <c r="K825" s="3053">
        <v>42882</v>
      </c>
      <c r="L825" s="3054"/>
      <c r="M825" s="3055">
        <v>0</v>
      </c>
      <c r="N825" s="3056">
        <v>1.3283911910087713</v>
      </c>
      <c r="O825" s="3056">
        <v>1.3383342176099349</v>
      </c>
    </row>
    <row r="826" spans="2:15" ht="14.45" customHeight="1">
      <c r="B826" s="3050"/>
      <c r="C826" s="3057"/>
      <c r="D826" s="3058"/>
      <c r="E826" s="3052"/>
      <c r="F826" s="3052"/>
      <c r="G826" s="2171"/>
      <c r="H826" s="2170"/>
      <c r="I826" s="2170"/>
      <c r="J826" s="2170"/>
      <c r="K826" s="3053">
        <v>42883</v>
      </c>
      <c r="L826" s="3054"/>
      <c r="M826" s="3055">
        <v>0</v>
      </c>
      <c r="N826" s="3056">
        <v>1.3283911910087713</v>
      </c>
      <c r="O826" s="3056">
        <v>1.3383342176099349</v>
      </c>
    </row>
    <row r="827" spans="2:15" ht="14.45" customHeight="1">
      <c r="B827" s="3050"/>
      <c r="C827" s="3057"/>
      <c r="D827" s="3058"/>
      <c r="E827" s="3052"/>
      <c r="F827" s="3052"/>
      <c r="G827" s="2171"/>
      <c r="H827" s="2170"/>
      <c r="I827" s="2170"/>
      <c r="J827" s="2170"/>
      <c r="K827" s="3053">
        <v>42884</v>
      </c>
      <c r="L827" s="3054" t="s">
        <v>2577</v>
      </c>
      <c r="M827" s="3055">
        <v>4.1957000000000001E-2</v>
      </c>
      <c r="N827" s="3056">
        <v>1.3289485441007829</v>
      </c>
      <c r="O827" s="3056">
        <v>1.3390372579577876</v>
      </c>
    </row>
    <row r="828" spans="2:15" ht="14.45" customHeight="1">
      <c r="B828" s="3050"/>
      <c r="C828" s="3057"/>
      <c r="D828" s="3058"/>
      <c r="E828" s="3052"/>
      <c r="F828" s="3052"/>
      <c r="G828" s="2171"/>
      <c r="H828" s="2170"/>
      <c r="I828" s="2170"/>
      <c r="J828" s="2170"/>
      <c r="K828" s="3053">
        <v>42885</v>
      </c>
      <c r="L828" s="3054" t="s">
        <v>2577</v>
      </c>
      <c r="M828" s="3055">
        <v>4.1957000000000001E-2</v>
      </c>
      <c r="N828" s="3056">
        <v>1.3295061310414313</v>
      </c>
      <c r="O828" s="3056">
        <v>1.3397406676197654</v>
      </c>
    </row>
    <row r="829" spans="2:15" ht="14.45" customHeight="1">
      <c r="B829" s="3050"/>
      <c r="C829" s="3057"/>
      <c r="D829" s="3058"/>
      <c r="E829" s="3052"/>
      <c r="F829" s="3052"/>
      <c r="G829" s="2171"/>
      <c r="H829" s="2170"/>
      <c r="I829" s="2170"/>
      <c r="J829" s="2170"/>
      <c r="K829" s="3053">
        <v>42886</v>
      </c>
      <c r="L829" s="3054" t="s">
        <v>2577</v>
      </c>
      <c r="M829" s="3055">
        <v>4.1957000000000001E-2</v>
      </c>
      <c r="N829" s="3056">
        <v>1.3300639519288324</v>
      </c>
      <c r="O829" s="3056">
        <v>1.3404444467898728</v>
      </c>
    </row>
    <row r="830" spans="2:15" ht="14.45" customHeight="1">
      <c r="B830" s="3050"/>
      <c r="C830" s="3057"/>
      <c r="D830" s="3058"/>
      <c r="E830" s="3052"/>
      <c r="F830" s="3052"/>
      <c r="G830" s="2171"/>
      <c r="H830" s="2170"/>
      <c r="I830" s="2170"/>
      <c r="J830" s="2170"/>
      <c r="K830" s="3053">
        <v>42887</v>
      </c>
      <c r="L830" s="3054" t="s">
        <v>2577</v>
      </c>
      <c r="M830" s="3055">
        <v>3.8370000000000001E-2</v>
      </c>
      <c r="N830" s="3056">
        <v>1.3305742974671875</v>
      </c>
      <c r="O830" s="3056">
        <v>1.341148595662216</v>
      </c>
    </row>
    <row r="831" spans="2:15" ht="14.45" customHeight="1">
      <c r="B831" s="3050"/>
      <c r="C831" s="3057"/>
      <c r="D831" s="3058"/>
      <c r="E831" s="3052"/>
      <c r="F831" s="3052"/>
      <c r="G831" s="2171"/>
      <c r="H831" s="2170"/>
      <c r="I831" s="2170"/>
      <c r="J831" s="2170"/>
      <c r="K831" s="3053">
        <v>42888</v>
      </c>
      <c r="L831" s="3054" t="s">
        <v>2577</v>
      </c>
      <c r="M831" s="3055">
        <v>3.8370000000000001E-2</v>
      </c>
      <c r="N831" s="3056">
        <v>1.3310848388251255</v>
      </c>
      <c r="O831" s="3056">
        <v>1.3418531144310033</v>
      </c>
    </row>
    <row r="832" spans="2:15" ht="14.45" customHeight="1">
      <c r="B832" s="3050"/>
      <c r="C832" s="3057"/>
      <c r="D832" s="3058"/>
      <c r="E832" s="3052"/>
      <c r="F832" s="3052"/>
      <c r="G832" s="2171"/>
      <c r="H832" s="2170"/>
      <c r="I832" s="2170"/>
      <c r="J832" s="2170"/>
      <c r="K832" s="3053">
        <v>42889</v>
      </c>
      <c r="L832" s="3054"/>
      <c r="M832" s="3055">
        <v>0</v>
      </c>
      <c r="N832" s="3056">
        <v>1.3310848388251255</v>
      </c>
      <c r="O832" s="3056">
        <v>1.3418531144310033</v>
      </c>
    </row>
    <row r="833" spans="2:15" ht="14.45" customHeight="1">
      <c r="B833" s="3050"/>
      <c r="C833" s="3057"/>
      <c r="D833" s="3058"/>
      <c r="E833" s="3052"/>
      <c r="F833" s="3052"/>
      <c r="G833" s="2171"/>
      <c r="H833" s="2170"/>
      <c r="I833" s="2170"/>
      <c r="J833" s="2170"/>
      <c r="K833" s="3053">
        <v>42890</v>
      </c>
      <c r="L833" s="3054"/>
      <c r="M833" s="3055">
        <v>0</v>
      </c>
      <c r="N833" s="3056">
        <v>1.3310848388251255</v>
      </c>
      <c r="O833" s="3056">
        <v>1.3418531144310033</v>
      </c>
    </row>
    <row r="834" spans="2:15" ht="14.45" customHeight="1">
      <c r="B834" s="3050"/>
      <c r="C834" s="3057"/>
      <c r="D834" s="3058"/>
      <c r="E834" s="3052"/>
      <c r="F834" s="3052"/>
      <c r="G834" s="2171"/>
      <c r="H834" s="2170"/>
      <c r="I834" s="2170"/>
      <c r="J834" s="2170"/>
      <c r="K834" s="3053">
        <v>42891</v>
      </c>
      <c r="L834" s="3054" t="s">
        <v>2577</v>
      </c>
      <c r="M834" s="3055">
        <v>3.8370000000000001E-2</v>
      </c>
      <c r="N834" s="3056">
        <v>1.3315955760777827</v>
      </c>
      <c r="O834" s="3056">
        <v>1.3425580032905451</v>
      </c>
    </row>
    <row r="835" spans="2:15" ht="14.45" customHeight="1">
      <c r="B835" s="3050"/>
      <c r="C835" s="3057"/>
      <c r="D835" s="3058"/>
      <c r="E835" s="3052"/>
      <c r="F835" s="3052"/>
      <c r="G835" s="2171"/>
      <c r="H835" s="2170"/>
      <c r="I835" s="2170"/>
      <c r="J835" s="2170"/>
      <c r="K835" s="3053">
        <v>42892</v>
      </c>
      <c r="L835" s="3054" t="s">
        <v>2577</v>
      </c>
      <c r="M835" s="3055">
        <v>3.8370000000000001E-2</v>
      </c>
      <c r="N835" s="3056">
        <v>1.3321065093003237</v>
      </c>
      <c r="O835" s="3056">
        <v>1.3432632624352536</v>
      </c>
    </row>
    <row r="836" spans="2:15" ht="14.45" customHeight="1">
      <c r="B836" s="3050"/>
      <c r="C836" s="3057"/>
      <c r="D836" s="3058"/>
      <c r="E836" s="3052"/>
      <c r="F836" s="3052"/>
      <c r="G836" s="2171"/>
      <c r="H836" s="2170"/>
      <c r="I836" s="2170"/>
      <c r="J836" s="2170"/>
      <c r="K836" s="3053">
        <v>42893</v>
      </c>
      <c r="L836" s="3054" t="s">
        <v>2577</v>
      </c>
      <c r="M836" s="3055">
        <v>3.8370000000000001E-2</v>
      </c>
      <c r="N836" s="3056">
        <v>1.3326176385679422</v>
      </c>
      <c r="O836" s="3056">
        <v>1.3439688920596435</v>
      </c>
    </row>
    <row r="837" spans="2:15" ht="14.45" customHeight="1">
      <c r="B837" s="3050"/>
      <c r="C837" s="3057"/>
      <c r="D837" s="3058"/>
      <c r="E837" s="3052"/>
      <c r="F837" s="3052"/>
      <c r="G837" s="2171"/>
      <c r="H837" s="2170"/>
      <c r="I837" s="2170"/>
      <c r="J837" s="2170"/>
      <c r="K837" s="3053">
        <v>42894</v>
      </c>
      <c r="L837" s="3054" t="s">
        <v>2577</v>
      </c>
      <c r="M837" s="3055">
        <v>3.8370000000000001E-2</v>
      </c>
      <c r="N837" s="3056">
        <v>1.3331289639558608</v>
      </c>
      <c r="O837" s="3056">
        <v>1.3446748923583314</v>
      </c>
    </row>
    <row r="838" spans="2:15" ht="14.45" customHeight="1">
      <c r="B838" s="3050"/>
      <c r="C838" s="3057"/>
      <c r="D838" s="3058"/>
      <c r="E838" s="3052"/>
      <c r="F838" s="3052"/>
      <c r="G838" s="2171"/>
      <c r="H838" s="2170"/>
      <c r="I838" s="2170"/>
      <c r="J838" s="2170"/>
      <c r="K838" s="3053">
        <v>42895</v>
      </c>
      <c r="L838" s="3054" t="s">
        <v>2577</v>
      </c>
      <c r="M838" s="3055">
        <v>3.8370000000000001E-2</v>
      </c>
      <c r="N838" s="3056">
        <v>1.3336404855393307</v>
      </c>
      <c r="O838" s="3056">
        <v>1.345381263526036</v>
      </c>
    </row>
    <row r="839" spans="2:15" ht="14.45" customHeight="1">
      <c r="B839" s="3050"/>
      <c r="C839" s="3057"/>
      <c r="D839" s="3058"/>
      <c r="E839" s="3052"/>
      <c r="F839" s="3052"/>
      <c r="G839" s="2171"/>
      <c r="H839" s="2170"/>
      <c r="I839" s="2170"/>
      <c r="J839" s="2170"/>
      <c r="K839" s="3053">
        <v>42896</v>
      </c>
      <c r="L839" s="3054"/>
      <c r="M839" s="3055">
        <v>0</v>
      </c>
      <c r="N839" s="3056">
        <v>1.3336404855393307</v>
      </c>
      <c r="O839" s="3056">
        <v>1.345381263526036</v>
      </c>
    </row>
    <row r="840" spans="2:15" ht="14.45" customHeight="1">
      <c r="B840" s="3050"/>
      <c r="C840" s="3057"/>
      <c r="D840" s="3058"/>
      <c r="E840" s="3052"/>
      <c r="F840" s="3052"/>
      <c r="G840" s="2171"/>
      <c r="H840" s="2170"/>
      <c r="I840" s="2170"/>
      <c r="J840" s="2170"/>
      <c r="K840" s="3053">
        <v>42897</v>
      </c>
      <c r="L840" s="3054"/>
      <c r="M840" s="3055">
        <v>0</v>
      </c>
      <c r="N840" s="3056">
        <v>1.3336404855393307</v>
      </c>
      <c r="O840" s="3056">
        <v>1.345381263526036</v>
      </c>
    </row>
    <row r="841" spans="2:15" ht="14.45" customHeight="1">
      <c r="B841" s="3050"/>
      <c r="C841" s="3057"/>
      <c r="D841" s="3058"/>
      <c r="E841" s="3052"/>
      <c r="F841" s="3052"/>
      <c r="G841" s="2171"/>
      <c r="H841" s="2170"/>
      <c r="I841" s="2170"/>
      <c r="J841" s="2170"/>
      <c r="K841" s="3053">
        <v>42898</v>
      </c>
      <c r="L841" s="3054" t="s">
        <v>2577</v>
      </c>
      <c r="M841" s="3055">
        <v>3.8370000000000001E-2</v>
      </c>
      <c r="N841" s="3056">
        <v>1.3341522033936322</v>
      </c>
      <c r="O841" s="3056">
        <v>1.3460880057575788</v>
      </c>
    </row>
    <row r="842" spans="2:15" ht="14.45" customHeight="1">
      <c r="B842" s="3050"/>
      <c r="C842" s="3057"/>
      <c r="D842" s="3058"/>
      <c r="E842" s="3052"/>
      <c r="F842" s="3052"/>
      <c r="G842" s="2171"/>
      <c r="H842" s="2170"/>
      <c r="I842" s="2170"/>
      <c r="J842" s="2170"/>
      <c r="K842" s="3053">
        <v>42899</v>
      </c>
      <c r="L842" s="3054" t="s">
        <v>2577</v>
      </c>
      <c r="M842" s="3055">
        <v>3.8370000000000001E-2</v>
      </c>
      <c r="N842" s="3056">
        <v>1.3346641175940743</v>
      </c>
      <c r="O842" s="3056">
        <v>1.3467951192478833</v>
      </c>
    </row>
    <row r="843" spans="2:15" ht="14.45" customHeight="1">
      <c r="B843" s="3050"/>
      <c r="C843" s="3057"/>
      <c r="D843" s="3058"/>
      <c r="E843" s="3052"/>
      <c r="F843" s="3052"/>
      <c r="G843" s="2171"/>
      <c r="H843" s="2170"/>
      <c r="I843" s="2170"/>
      <c r="J843" s="2170"/>
      <c r="K843" s="3053">
        <v>42900</v>
      </c>
      <c r="L843" s="3054" t="s">
        <v>2577</v>
      </c>
      <c r="M843" s="3055">
        <v>3.8370000000000001E-2</v>
      </c>
      <c r="N843" s="3056">
        <v>1.3351762282159951</v>
      </c>
      <c r="O843" s="3056">
        <v>1.3475026041919753</v>
      </c>
    </row>
    <row r="844" spans="2:15" ht="14.45" customHeight="1">
      <c r="B844" s="3050"/>
      <c r="C844" s="3057"/>
      <c r="D844" s="3058"/>
      <c r="E844" s="3052"/>
      <c r="F844" s="3052"/>
      <c r="G844" s="2171"/>
      <c r="H844" s="2170"/>
      <c r="I844" s="2170"/>
      <c r="J844" s="2170"/>
      <c r="K844" s="3053">
        <v>42901</v>
      </c>
      <c r="L844" s="3054"/>
      <c r="M844" s="3055">
        <v>0</v>
      </c>
      <c r="N844" s="3056">
        <v>1.3351762282159951</v>
      </c>
      <c r="O844" s="3056">
        <v>1.3475026041919753</v>
      </c>
    </row>
    <row r="845" spans="2:15" ht="14.45" customHeight="1">
      <c r="B845" s="3050"/>
      <c r="C845" s="3057"/>
      <c r="D845" s="3058"/>
      <c r="E845" s="3052"/>
      <c r="F845" s="3052"/>
      <c r="G845" s="2171"/>
      <c r="H845" s="2170"/>
      <c r="I845" s="2170"/>
      <c r="J845" s="2170"/>
      <c r="K845" s="3053">
        <v>42902</v>
      </c>
      <c r="L845" s="3054" t="s">
        <v>2577</v>
      </c>
      <c r="M845" s="3055">
        <v>3.8370000000000001E-2</v>
      </c>
      <c r="N845" s="3056">
        <v>1.3356885353347616</v>
      </c>
      <c r="O845" s="3056">
        <v>1.3482104607849834</v>
      </c>
    </row>
    <row r="846" spans="2:15" ht="14.45" customHeight="1">
      <c r="B846" s="3050"/>
      <c r="C846" s="3057"/>
      <c r="D846" s="3058"/>
      <c r="E846" s="3052"/>
      <c r="F846" s="3052"/>
      <c r="G846" s="2171"/>
      <c r="H846" s="2170"/>
      <c r="I846" s="2170"/>
      <c r="J846" s="2170"/>
      <c r="K846" s="3053">
        <v>42903</v>
      </c>
      <c r="L846" s="3054"/>
      <c r="M846" s="3055">
        <v>0</v>
      </c>
      <c r="N846" s="3056">
        <v>1.3356885353347616</v>
      </c>
      <c r="O846" s="3056">
        <v>1.3482104607849834</v>
      </c>
    </row>
    <row r="847" spans="2:15" ht="14.45" customHeight="1">
      <c r="B847" s="3050"/>
      <c r="C847" s="3057"/>
      <c r="D847" s="3058"/>
      <c r="E847" s="3052"/>
      <c r="F847" s="3052"/>
      <c r="G847" s="2171"/>
      <c r="H847" s="2170"/>
      <c r="I847" s="2170"/>
      <c r="J847" s="2170"/>
      <c r="K847" s="3053">
        <v>42904</v>
      </c>
      <c r="L847" s="3054"/>
      <c r="M847" s="3055">
        <v>0</v>
      </c>
      <c r="N847" s="3056">
        <v>1.3356885353347616</v>
      </c>
      <c r="O847" s="3056">
        <v>1.3482104607849834</v>
      </c>
    </row>
    <row r="848" spans="2:15" ht="14.45" customHeight="1">
      <c r="B848" s="3050"/>
      <c r="C848" s="3057"/>
      <c r="D848" s="3058"/>
      <c r="E848" s="3052"/>
      <c r="F848" s="3052"/>
      <c r="G848" s="2171"/>
      <c r="H848" s="2170"/>
      <c r="I848" s="2170"/>
      <c r="J848" s="2170"/>
      <c r="K848" s="3053">
        <v>42905</v>
      </c>
      <c r="L848" s="3054" t="s">
        <v>2577</v>
      </c>
      <c r="M848" s="3055">
        <v>3.8370000000000001E-2</v>
      </c>
      <c r="N848" s="3056">
        <v>1.3362010390257695</v>
      </c>
      <c r="O848" s="3056">
        <v>1.3489186892221383</v>
      </c>
    </row>
    <row r="849" spans="2:15" ht="14.45" customHeight="1">
      <c r="B849" s="3050"/>
      <c r="C849" s="3057"/>
      <c r="D849" s="3058"/>
      <c r="E849" s="3052"/>
      <c r="F849" s="3052"/>
      <c r="G849" s="2171"/>
      <c r="H849" s="2170"/>
      <c r="I849" s="2170"/>
      <c r="J849" s="2170"/>
      <c r="K849" s="3053">
        <v>42906</v>
      </c>
      <c r="L849" s="3054" t="s">
        <v>2577</v>
      </c>
      <c r="M849" s="3055">
        <v>3.8370000000000001E-2</v>
      </c>
      <c r="N849" s="3056">
        <v>1.3367137393644437</v>
      </c>
      <c r="O849" s="3056">
        <v>1.3496272896987735</v>
      </c>
    </row>
    <row r="850" spans="2:15" ht="14.45" customHeight="1">
      <c r="B850" s="3050"/>
      <c r="C850" s="3057"/>
      <c r="D850" s="3058"/>
      <c r="E850" s="3052"/>
      <c r="F850" s="3052"/>
      <c r="G850" s="2171"/>
      <c r="H850" s="2170"/>
      <c r="I850" s="2170"/>
      <c r="J850" s="2170"/>
      <c r="K850" s="3053">
        <v>42907</v>
      </c>
      <c r="L850" s="3054" t="s">
        <v>2577</v>
      </c>
      <c r="M850" s="3055">
        <v>3.8370000000000001E-2</v>
      </c>
      <c r="N850" s="3056">
        <v>1.3372266364262377</v>
      </c>
      <c r="O850" s="3056">
        <v>1.3503362624103252</v>
      </c>
    </row>
    <row r="851" spans="2:15" ht="14.45" customHeight="1">
      <c r="B851" s="3050"/>
      <c r="C851" s="3057"/>
      <c r="D851" s="3058"/>
      <c r="E851" s="3052"/>
      <c r="F851" s="3052"/>
      <c r="G851" s="2171"/>
      <c r="H851" s="2170"/>
      <c r="I851" s="2170"/>
      <c r="J851" s="2170"/>
      <c r="K851" s="3053">
        <v>42908</v>
      </c>
      <c r="L851" s="3054" t="s">
        <v>2577</v>
      </c>
      <c r="M851" s="3055">
        <v>3.8370000000000001E-2</v>
      </c>
      <c r="N851" s="3056">
        <v>1.3377397302866345</v>
      </c>
      <c r="O851" s="3056">
        <v>1.3510456075523321</v>
      </c>
    </row>
    <row r="852" spans="2:15" ht="14.45" customHeight="1">
      <c r="B852" s="3050"/>
      <c r="C852" s="3059"/>
      <c r="D852" s="3060"/>
      <c r="E852" s="3061"/>
      <c r="F852" s="3061"/>
      <c r="G852" s="2171"/>
      <c r="H852" s="2170"/>
      <c r="I852" s="2170"/>
      <c r="J852" s="2170"/>
      <c r="K852" s="3053">
        <v>42909</v>
      </c>
      <c r="L852" s="3054" t="s">
        <v>2577</v>
      </c>
      <c r="M852" s="3055">
        <v>3.8370000000000001E-2</v>
      </c>
      <c r="N852" s="3056">
        <v>1.3382530210211454</v>
      </c>
      <c r="O852" s="3056">
        <v>1.3517553253204353</v>
      </c>
    </row>
    <row r="853" spans="2:15" ht="14.45" customHeight="1">
      <c r="B853" s="3050"/>
      <c r="C853" s="3059"/>
      <c r="D853" s="3060"/>
      <c r="E853" s="3061"/>
      <c r="F853" s="3061"/>
      <c r="G853" s="2171"/>
      <c r="H853" s="2170"/>
      <c r="I853" s="2170"/>
      <c r="J853" s="2170"/>
      <c r="K853" s="3053">
        <v>42910</v>
      </c>
      <c r="L853" s="3054"/>
      <c r="M853" s="3055">
        <v>0</v>
      </c>
      <c r="N853" s="3056">
        <v>1.3382530210211454</v>
      </c>
      <c r="O853" s="3056">
        <v>1.3517553253204353</v>
      </c>
    </row>
    <row r="854" spans="2:15" ht="14.45" customHeight="1">
      <c r="B854" s="3050"/>
      <c r="C854" s="3059"/>
      <c r="D854" s="3060"/>
      <c r="E854" s="3061"/>
      <c r="F854" s="3061"/>
      <c r="G854" s="2171"/>
      <c r="H854" s="2170"/>
      <c r="I854" s="2170"/>
      <c r="J854" s="2170"/>
      <c r="K854" s="3053">
        <v>42911</v>
      </c>
      <c r="L854" s="3054"/>
      <c r="M854" s="3055">
        <v>0</v>
      </c>
      <c r="N854" s="3056">
        <v>1.3382530210211454</v>
      </c>
      <c r="O854" s="3056">
        <v>1.3517553253204353</v>
      </c>
    </row>
    <row r="855" spans="2:15" ht="14.45" customHeight="1">
      <c r="B855" s="3050"/>
      <c r="C855" s="3059"/>
      <c r="D855" s="3060"/>
      <c r="E855" s="3061"/>
      <c r="F855" s="3061"/>
      <c r="G855" s="2171"/>
      <c r="H855" s="2170"/>
      <c r="I855" s="2170"/>
      <c r="J855" s="2170"/>
      <c r="K855" s="3053">
        <v>42912</v>
      </c>
      <c r="L855" s="3054" t="s">
        <v>2577</v>
      </c>
      <c r="M855" s="3055">
        <v>3.8370000000000001E-2</v>
      </c>
      <c r="N855" s="3056">
        <v>1.3387665087053111</v>
      </c>
      <c r="O855" s="3056">
        <v>1.3524654159103793</v>
      </c>
    </row>
    <row r="856" spans="2:15" ht="14.45" customHeight="1">
      <c r="B856" s="3050"/>
      <c r="C856" s="3059"/>
      <c r="D856" s="3060"/>
      <c r="E856" s="3061"/>
      <c r="F856" s="3061"/>
      <c r="G856" s="2171"/>
      <c r="H856" s="2170"/>
      <c r="I856" s="2170"/>
      <c r="J856" s="2170"/>
      <c r="K856" s="3053">
        <v>42913</v>
      </c>
      <c r="L856" s="3054" t="s">
        <v>2577</v>
      </c>
      <c r="M856" s="3055">
        <v>3.8370000000000001E-2</v>
      </c>
      <c r="N856" s="3056">
        <v>1.3392801934147014</v>
      </c>
      <c r="O856" s="3056">
        <v>1.3531758795180111</v>
      </c>
    </row>
    <row r="857" spans="2:15" ht="14.45" customHeight="1">
      <c r="B857" s="3050"/>
      <c r="C857" s="3059"/>
      <c r="D857" s="3060"/>
      <c r="E857" s="3061"/>
      <c r="F857" s="3061"/>
      <c r="G857" s="2171"/>
      <c r="H857" s="2170"/>
      <c r="I857" s="2170"/>
      <c r="J857" s="2170"/>
      <c r="K857" s="3053">
        <v>42914</v>
      </c>
      <c r="L857" s="3054" t="s">
        <v>2577</v>
      </c>
      <c r="M857" s="3055">
        <v>3.8370000000000001E-2</v>
      </c>
      <c r="N857" s="3056">
        <v>1.3397940752249147</v>
      </c>
      <c r="O857" s="3056">
        <v>1.3538867163392807</v>
      </c>
    </row>
    <row r="858" spans="2:15" ht="14.45" customHeight="1">
      <c r="B858" s="3050"/>
      <c r="C858" s="3059"/>
      <c r="D858" s="3060"/>
      <c r="E858" s="3061"/>
      <c r="F858" s="3061"/>
      <c r="G858" s="2171"/>
      <c r="H858" s="2170"/>
      <c r="I858" s="2170"/>
      <c r="J858" s="2170"/>
      <c r="K858" s="3053">
        <v>42915</v>
      </c>
      <c r="L858" s="3054" t="s">
        <v>2577</v>
      </c>
      <c r="M858" s="3055">
        <v>3.8370000000000001E-2</v>
      </c>
      <c r="N858" s="3056">
        <v>1.3403081542115785</v>
      </c>
      <c r="O858" s="3056">
        <v>1.3545979265702408</v>
      </c>
    </row>
    <row r="859" spans="2:15" ht="14.45" customHeight="1">
      <c r="B859" s="3050"/>
      <c r="C859" s="3059"/>
      <c r="D859" s="3060"/>
      <c r="E859" s="3061"/>
      <c r="F859" s="3061"/>
      <c r="G859" s="2171"/>
      <c r="H859" s="2170"/>
      <c r="I859" s="2170"/>
      <c r="J859" s="2170"/>
      <c r="K859" s="3053">
        <v>42916</v>
      </c>
      <c r="L859" s="3054" t="s">
        <v>2577</v>
      </c>
      <c r="M859" s="3055">
        <v>3.8370000000000001E-2</v>
      </c>
      <c r="N859" s="3056">
        <v>1.3408224304503493</v>
      </c>
      <c r="O859" s="3056">
        <v>1.3553095104070474</v>
      </c>
    </row>
    <row r="860" spans="2:15" ht="14.45" customHeight="1">
      <c r="B860" s="3050"/>
      <c r="C860" s="3059"/>
      <c r="D860" s="3060"/>
      <c r="E860" s="3061"/>
      <c r="F860" s="3061"/>
      <c r="G860" s="2171"/>
      <c r="H860" s="2170"/>
      <c r="I860" s="2170"/>
      <c r="J860" s="2170"/>
      <c r="K860" s="3053">
        <v>42917</v>
      </c>
      <c r="L860" s="3054"/>
      <c r="M860" s="3055">
        <v>0</v>
      </c>
      <c r="N860" s="3056">
        <v>1.3408224304503493</v>
      </c>
      <c r="O860" s="3056">
        <v>1.3553095104070474</v>
      </c>
    </row>
    <row r="861" spans="2:15" ht="14.45" customHeight="1">
      <c r="B861" s="3050"/>
      <c r="C861" s="3059"/>
      <c r="D861" s="3060"/>
      <c r="E861" s="3061"/>
      <c r="F861" s="3061"/>
      <c r="G861" s="2171"/>
      <c r="H861" s="2170"/>
      <c r="I861" s="2170"/>
      <c r="J861" s="2170"/>
      <c r="K861" s="3053">
        <v>42918</v>
      </c>
      <c r="L861" s="3054"/>
      <c r="M861" s="3055">
        <v>0</v>
      </c>
      <c r="N861" s="3056">
        <v>1.3408224304503493</v>
      </c>
      <c r="O861" s="3056">
        <v>1.3553095104070474</v>
      </c>
    </row>
    <row r="862" spans="2:15" ht="14.45" customHeight="1">
      <c r="B862" s="3050"/>
      <c r="C862" s="3059"/>
      <c r="D862" s="3060"/>
      <c r="E862" s="3061"/>
      <c r="F862" s="3061"/>
      <c r="G862" s="2171"/>
      <c r="H862" s="2170"/>
      <c r="I862" s="2170"/>
      <c r="J862" s="2170"/>
      <c r="K862" s="3053">
        <v>42919</v>
      </c>
      <c r="L862" s="3054" t="s">
        <v>2577</v>
      </c>
      <c r="M862" s="3055">
        <v>3.8370000000000001E-2</v>
      </c>
      <c r="N862" s="3056">
        <v>1.3413369040169132</v>
      </c>
      <c r="O862" s="3056">
        <v>1.3560214680459592</v>
      </c>
    </row>
    <row r="863" spans="2:15" ht="14.45" customHeight="1">
      <c r="B863" s="3050"/>
      <c r="C863" s="3059"/>
      <c r="D863" s="3060"/>
      <c r="E863" s="3061"/>
      <c r="F863" s="3061"/>
      <c r="G863" s="2171"/>
      <c r="H863" s="2170"/>
      <c r="I863" s="2170"/>
      <c r="J863" s="2170"/>
      <c r="K863" s="3053">
        <v>42920</v>
      </c>
      <c r="L863" s="3054" t="s">
        <v>2577</v>
      </c>
      <c r="M863" s="3055">
        <v>3.8370000000000001E-2</v>
      </c>
      <c r="N863" s="3056">
        <v>1.3418515749869844</v>
      </c>
      <c r="O863" s="3056">
        <v>1.3567337996833384</v>
      </c>
    </row>
    <row r="864" spans="2:15" ht="14.45" customHeight="1">
      <c r="B864" s="3050"/>
      <c r="C864" s="3059"/>
      <c r="D864" s="3060"/>
      <c r="E864" s="3061"/>
      <c r="F864" s="3061"/>
      <c r="G864" s="2171"/>
      <c r="H864" s="2170"/>
      <c r="I864" s="2170"/>
      <c r="J864" s="2170"/>
      <c r="K864" s="3053">
        <v>42921</v>
      </c>
      <c r="L864" s="3054" t="s">
        <v>2577</v>
      </c>
      <c r="M864" s="3055">
        <v>3.8370000000000001E-2</v>
      </c>
      <c r="N864" s="3056">
        <v>1.342366443436307</v>
      </c>
      <c r="O864" s="3056">
        <v>1.3574465055156502</v>
      </c>
    </row>
    <row r="865" spans="2:15" ht="14.45" customHeight="1">
      <c r="B865" s="3050"/>
      <c r="C865" s="3059"/>
      <c r="D865" s="3060"/>
      <c r="E865" s="3061"/>
      <c r="F865" s="3061"/>
      <c r="G865" s="2171"/>
      <c r="H865" s="2170"/>
      <c r="I865" s="2170"/>
      <c r="J865" s="2170"/>
      <c r="K865" s="3053">
        <v>42922</v>
      </c>
      <c r="L865" s="3054" t="s">
        <v>2577</v>
      </c>
      <c r="M865" s="3055">
        <v>3.8370000000000001E-2</v>
      </c>
      <c r="N865" s="3056">
        <v>1.3428815094406534</v>
      </c>
      <c r="O865" s="3056">
        <v>1.3581595857394626</v>
      </c>
    </row>
    <row r="866" spans="2:15" ht="14.45" customHeight="1">
      <c r="B866" s="3050"/>
      <c r="C866" s="3059"/>
      <c r="D866" s="3060"/>
      <c r="E866" s="3061"/>
      <c r="F866" s="3061"/>
      <c r="G866" s="2171"/>
      <c r="H866" s="2170"/>
      <c r="I866" s="2170"/>
      <c r="J866" s="2170"/>
      <c r="K866" s="3053">
        <v>42923</v>
      </c>
      <c r="L866" s="3054" t="s">
        <v>2577</v>
      </c>
      <c r="M866" s="3055">
        <v>3.8370000000000001E-2</v>
      </c>
      <c r="N866" s="3056">
        <v>1.3433967730758258</v>
      </c>
      <c r="O866" s="3056">
        <v>1.3588730405514473</v>
      </c>
    </row>
    <row r="867" spans="2:15" ht="14.45" customHeight="1">
      <c r="B867" s="3050"/>
      <c r="C867" s="3059"/>
      <c r="D867" s="3060"/>
      <c r="E867" s="3061"/>
      <c r="F867" s="3061"/>
      <c r="G867" s="2171"/>
      <c r="H867" s="2170"/>
      <c r="I867" s="2170"/>
      <c r="J867" s="2170"/>
      <c r="K867" s="3053">
        <v>42924</v>
      </c>
      <c r="L867" s="3054"/>
      <c r="M867" s="3055">
        <v>0</v>
      </c>
      <c r="N867" s="3056">
        <v>1.3433967730758258</v>
      </c>
      <c r="O867" s="3056">
        <v>1.3588730405514473</v>
      </c>
    </row>
    <row r="868" spans="2:15" ht="14.45" customHeight="1">
      <c r="B868" s="3050"/>
      <c r="C868" s="3059"/>
      <c r="D868" s="3060"/>
      <c r="E868" s="3061"/>
      <c r="F868" s="3061"/>
      <c r="G868" s="2171"/>
      <c r="H868" s="2170"/>
      <c r="I868" s="2170"/>
      <c r="J868" s="2170"/>
      <c r="K868" s="3053">
        <v>42925</v>
      </c>
      <c r="L868" s="3054"/>
      <c r="M868" s="3055">
        <v>0</v>
      </c>
      <c r="N868" s="3056">
        <v>1.3433967730758258</v>
      </c>
      <c r="O868" s="3056">
        <v>1.3588730405514473</v>
      </c>
    </row>
    <row r="869" spans="2:15" ht="14.45" customHeight="1">
      <c r="B869" s="3050"/>
      <c r="C869" s="3057"/>
      <c r="D869" s="3058"/>
      <c r="E869" s="3052"/>
      <c r="F869" s="3052"/>
      <c r="G869" s="2171"/>
      <c r="H869" s="2170"/>
      <c r="I869" s="2170"/>
      <c r="J869" s="2170"/>
      <c r="K869" s="3053">
        <v>42926</v>
      </c>
      <c r="L869" s="3054" t="s">
        <v>2577</v>
      </c>
      <c r="M869" s="3055">
        <v>3.8370000000000001E-2</v>
      </c>
      <c r="N869" s="3056">
        <v>1.3439122344176551</v>
      </c>
      <c r="O869" s="3056">
        <v>1.3595868701483793</v>
      </c>
    </row>
    <row r="870" spans="2:15" ht="14.45" customHeight="1">
      <c r="B870" s="3050"/>
      <c r="C870" s="3057"/>
      <c r="D870" s="3058"/>
      <c r="E870" s="3052"/>
      <c r="F870" s="3052"/>
      <c r="G870" s="2171"/>
      <c r="H870" s="2170"/>
      <c r="I870" s="2170"/>
      <c r="J870" s="2170"/>
      <c r="K870" s="3053">
        <v>42927</v>
      </c>
      <c r="L870" s="3054" t="s">
        <v>2577</v>
      </c>
      <c r="M870" s="3055">
        <v>3.8370000000000001E-2</v>
      </c>
      <c r="N870" s="3056">
        <v>1.3444278935420011</v>
      </c>
      <c r="O870" s="3056">
        <v>1.3603010747271369</v>
      </c>
    </row>
    <row r="871" spans="2:15" ht="14.45" customHeight="1">
      <c r="B871" s="3050"/>
      <c r="C871" s="3057"/>
      <c r="D871" s="3058"/>
      <c r="E871" s="3052"/>
      <c r="F871" s="3052"/>
      <c r="G871" s="2171"/>
      <c r="H871" s="2170"/>
      <c r="I871" s="2170"/>
      <c r="J871" s="2170"/>
      <c r="K871" s="3053">
        <v>42928</v>
      </c>
      <c r="L871" s="3054" t="s">
        <v>2577</v>
      </c>
      <c r="M871" s="3055">
        <v>3.8370000000000001E-2</v>
      </c>
      <c r="N871" s="3056">
        <v>1.3449437505247532</v>
      </c>
      <c r="O871" s="3056">
        <v>1.3610156544847019</v>
      </c>
    </row>
    <row r="872" spans="2:15" ht="14.45" customHeight="1">
      <c r="B872" s="3050"/>
      <c r="C872" s="3057"/>
      <c r="D872" s="3058"/>
      <c r="E872" s="3052"/>
      <c r="F872" s="3052"/>
      <c r="G872" s="2171"/>
      <c r="H872" s="2170"/>
      <c r="I872" s="2170"/>
      <c r="J872" s="2170"/>
      <c r="K872" s="3053">
        <v>42929</v>
      </c>
      <c r="L872" s="3054" t="s">
        <v>2577</v>
      </c>
      <c r="M872" s="3055">
        <v>3.8370000000000001E-2</v>
      </c>
      <c r="N872" s="3056">
        <v>1.3454598054418296</v>
      </c>
      <c r="O872" s="3056">
        <v>1.3617306096181592</v>
      </c>
    </row>
    <row r="873" spans="2:15" ht="14.45" customHeight="1">
      <c r="B873" s="3050"/>
      <c r="C873" s="3057"/>
      <c r="D873" s="3058"/>
      <c r="E873" s="3052"/>
      <c r="F873" s="3052"/>
      <c r="G873" s="2171"/>
      <c r="H873" s="2170"/>
      <c r="I873" s="2170"/>
      <c r="J873" s="2170"/>
      <c r="K873" s="3053">
        <v>42930</v>
      </c>
      <c r="L873" s="3054" t="s">
        <v>2577</v>
      </c>
      <c r="M873" s="3055">
        <v>3.8370000000000001E-2</v>
      </c>
      <c r="N873" s="3056">
        <v>1.3459760583691776</v>
      </c>
      <c r="O873" s="3056">
        <v>1.3624459403246978</v>
      </c>
    </row>
    <row r="874" spans="2:15" ht="14.45" customHeight="1">
      <c r="B874" s="3050"/>
      <c r="C874" s="3057"/>
      <c r="D874" s="3058"/>
      <c r="E874" s="3052"/>
      <c r="F874" s="3052"/>
      <c r="G874" s="2171"/>
      <c r="H874" s="2170"/>
      <c r="I874" s="2170"/>
      <c r="J874" s="2170"/>
      <c r="K874" s="3053">
        <v>42931</v>
      </c>
      <c r="L874" s="3054"/>
      <c r="M874" s="3055">
        <v>0</v>
      </c>
      <c r="N874" s="3056">
        <v>1.3459760583691776</v>
      </c>
      <c r="O874" s="3056">
        <v>1.3624459403246978</v>
      </c>
    </row>
    <row r="875" spans="2:15" ht="14.45" customHeight="1">
      <c r="B875" s="3050"/>
      <c r="C875" s="3057"/>
      <c r="D875" s="3058"/>
      <c r="E875" s="3052"/>
      <c r="F875" s="3052"/>
      <c r="G875" s="2171"/>
      <c r="H875" s="2170"/>
      <c r="I875" s="2170"/>
      <c r="J875" s="2170"/>
      <c r="K875" s="3053">
        <v>42932</v>
      </c>
      <c r="L875" s="3054"/>
      <c r="M875" s="3055">
        <v>0</v>
      </c>
      <c r="N875" s="3056">
        <v>1.3459760583691776</v>
      </c>
      <c r="O875" s="3056">
        <v>1.3624459403246978</v>
      </c>
    </row>
    <row r="876" spans="2:15" ht="14.45" customHeight="1">
      <c r="B876" s="3050"/>
      <c r="C876" s="3057"/>
      <c r="D876" s="3058"/>
      <c r="E876" s="3052"/>
      <c r="F876" s="3052"/>
      <c r="G876" s="2171"/>
      <c r="H876" s="2170"/>
      <c r="I876" s="2170"/>
      <c r="J876" s="2170"/>
      <c r="K876" s="3053">
        <v>42933</v>
      </c>
      <c r="L876" s="3054" t="s">
        <v>2577</v>
      </c>
      <c r="M876" s="3055">
        <v>3.8370000000000001E-2</v>
      </c>
      <c r="N876" s="3056">
        <v>1.3464925093827738</v>
      </c>
      <c r="O876" s="3056">
        <v>1.3631616468016097</v>
      </c>
    </row>
    <row r="877" spans="2:15" ht="14.45" customHeight="1">
      <c r="B877" s="3050"/>
      <c r="C877" s="3057"/>
      <c r="D877" s="3058"/>
      <c r="E877" s="3052"/>
      <c r="F877" s="3052"/>
      <c r="G877" s="2171"/>
      <c r="H877" s="2170"/>
      <c r="I877" s="2170"/>
      <c r="J877" s="2170"/>
      <c r="K877" s="3053">
        <v>42934</v>
      </c>
      <c r="L877" s="3054" t="s">
        <v>2577</v>
      </c>
      <c r="M877" s="3055">
        <v>3.8370000000000001E-2</v>
      </c>
      <c r="N877" s="3056">
        <v>1.3470091585586239</v>
      </c>
      <c r="O877" s="3056">
        <v>1.3638777292462911</v>
      </c>
    </row>
    <row r="878" spans="2:15" ht="14.45" customHeight="1">
      <c r="B878" s="3050"/>
      <c r="C878" s="3057"/>
      <c r="D878" s="3058"/>
      <c r="E878" s="3052"/>
      <c r="F878" s="3052"/>
      <c r="G878" s="2171"/>
      <c r="H878" s="2170"/>
      <c r="I878" s="2170"/>
      <c r="J878" s="2170"/>
      <c r="K878" s="3053">
        <v>42935</v>
      </c>
      <c r="L878" s="3054" t="s">
        <v>2577</v>
      </c>
      <c r="M878" s="3055">
        <v>3.8370000000000001E-2</v>
      </c>
      <c r="N878" s="3056">
        <v>1.3475260059727627</v>
      </c>
      <c r="O878" s="3056">
        <v>1.3645941878562415</v>
      </c>
    </row>
    <row r="879" spans="2:15" ht="14.45" customHeight="1">
      <c r="B879" s="3050"/>
      <c r="C879" s="3057"/>
      <c r="D879" s="3058"/>
      <c r="E879" s="3052"/>
      <c r="F879" s="3052"/>
      <c r="G879" s="2171"/>
      <c r="H879" s="2170"/>
      <c r="I879" s="2170"/>
      <c r="J879" s="2170"/>
      <c r="K879" s="3053">
        <v>42936</v>
      </c>
      <c r="L879" s="3054" t="s">
        <v>2577</v>
      </c>
      <c r="M879" s="3055">
        <v>3.8370000000000001E-2</v>
      </c>
      <c r="N879" s="3056">
        <v>1.3480430517012545</v>
      </c>
      <c r="O879" s="3056">
        <v>1.3653110228290644</v>
      </c>
    </row>
    <row r="880" spans="2:15" ht="14.45" customHeight="1">
      <c r="B880" s="3050"/>
      <c r="C880" s="3057"/>
      <c r="D880" s="3058"/>
      <c r="E880" s="3052"/>
      <c r="F880" s="3052"/>
      <c r="G880" s="2171"/>
      <c r="H880" s="2170"/>
      <c r="I880" s="2170"/>
      <c r="J880" s="2170"/>
      <c r="K880" s="3053">
        <v>42937</v>
      </c>
      <c r="L880" s="3054" t="s">
        <v>2577</v>
      </c>
      <c r="M880" s="3055">
        <v>3.8370000000000001E-2</v>
      </c>
      <c r="N880" s="3056">
        <v>1.3485602958201923</v>
      </c>
      <c r="O880" s="3056">
        <v>1.3660282343624668</v>
      </c>
    </row>
    <row r="881" spans="2:15" ht="14.45" customHeight="1">
      <c r="B881" s="3050"/>
      <c r="C881" s="3057"/>
      <c r="D881" s="3058"/>
      <c r="E881" s="3052"/>
      <c r="F881" s="3052"/>
      <c r="G881" s="2171"/>
      <c r="H881" s="2170"/>
      <c r="I881" s="2170"/>
      <c r="J881" s="2170"/>
      <c r="K881" s="3053">
        <v>42938</v>
      </c>
      <c r="L881" s="3054"/>
      <c r="M881" s="3055">
        <v>0</v>
      </c>
      <c r="N881" s="3056">
        <v>1.3485602958201923</v>
      </c>
      <c r="O881" s="3056">
        <v>1.3660282343624668</v>
      </c>
    </row>
    <row r="882" spans="2:15" ht="14.45" customHeight="1">
      <c r="B882" s="3050"/>
      <c r="C882" s="3057"/>
      <c r="D882" s="3058"/>
      <c r="E882" s="3052"/>
      <c r="F882" s="3052"/>
      <c r="G882" s="2171"/>
      <c r="H882" s="2170"/>
      <c r="I882" s="2170"/>
      <c r="J882" s="2170"/>
      <c r="K882" s="3053">
        <v>42939</v>
      </c>
      <c r="L882" s="3054"/>
      <c r="M882" s="3055">
        <v>0</v>
      </c>
      <c r="N882" s="3056">
        <v>1.3485602958201923</v>
      </c>
      <c r="O882" s="3056">
        <v>1.3660282343624668</v>
      </c>
    </row>
    <row r="883" spans="2:15" ht="14.45" customHeight="1">
      <c r="B883" s="3050"/>
      <c r="C883" s="3057"/>
      <c r="D883" s="3058"/>
      <c r="E883" s="3052"/>
      <c r="F883" s="3052"/>
      <c r="G883" s="2171"/>
      <c r="H883" s="2170"/>
      <c r="I883" s="2170"/>
      <c r="J883" s="2170"/>
      <c r="K883" s="3053">
        <v>42940</v>
      </c>
      <c r="L883" s="3054" t="s">
        <v>2577</v>
      </c>
      <c r="M883" s="3055">
        <v>3.8370000000000001E-2</v>
      </c>
      <c r="N883" s="3056">
        <v>1.3490777384056984</v>
      </c>
      <c r="O883" s="3056">
        <v>1.3667458226542597</v>
      </c>
    </row>
    <row r="884" spans="2:15" ht="14.45" customHeight="1">
      <c r="B884" s="3050"/>
      <c r="C884" s="3057"/>
      <c r="D884" s="3058"/>
      <c r="E884" s="3052"/>
      <c r="F884" s="3052"/>
      <c r="G884" s="2171"/>
      <c r="H884" s="2170"/>
      <c r="I884" s="2170"/>
      <c r="J884" s="2170"/>
      <c r="K884" s="3053">
        <v>42941</v>
      </c>
      <c r="L884" s="3054" t="s">
        <v>2577</v>
      </c>
      <c r="M884" s="3055">
        <v>3.8370000000000001E-2</v>
      </c>
      <c r="N884" s="3056">
        <v>1.3495953795339246</v>
      </c>
      <c r="O884" s="3056">
        <v>1.3674637879023581</v>
      </c>
    </row>
    <row r="885" spans="2:15" ht="14.45" customHeight="1">
      <c r="B885" s="3050"/>
      <c r="C885" s="3057"/>
      <c r="D885" s="3058"/>
      <c r="E885" s="3052"/>
      <c r="F885" s="3052"/>
      <c r="G885" s="2171"/>
      <c r="H885" s="2170"/>
      <c r="I885" s="2170"/>
      <c r="J885" s="2170"/>
      <c r="K885" s="3053">
        <v>42942</v>
      </c>
      <c r="L885" s="3054" t="s">
        <v>2577</v>
      </c>
      <c r="M885" s="3055">
        <v>3.8370000000000001E-2</v>
      </c>
      <c r="N885" s="3056">
        <v>1.3501132192810517</v>
      </c>
      <c r="O885" s="3056">
        <v>1.3681821303047812</v>
      </c>
    </row>
    <row r="886" spans="2:15" ht="14.45" customHeight="1">
      <c r="B886" s="3050"/>
      <c r="C886" s="3057"/>
      <c r="D886" s="3058"/>
      <c r="E886" s="3052"/>
      <c r="F886" s="3052"/>
      <c r="G886" s="2171"/>
      <c r="H886" s="2170"/>
      <c r="I886" s="2170"/>
      <c r="J886" s="2170"/>
      <c r="K886" s="3053">
        <v>42943</v>
      </c>
      <c r="L886" s="3054" t="s">
        <v>2577</v>
      </c>
      <c r="M886" s="3055">
        <v>3.4749000000000002E-2</v>
      </c>
      <c r="N886" s="3056">
        <v>1.3505823701236197</v>
      </c>
      <c r="O886" s="3056">
        <v>1.3689008500596516</v>
      </c>
    </row>
    <row r="887" spans="2:15" ht="14.45" customHeight="1">
      <c r="B887" s="3050"/>
      <c r="C887" s="3057"/>
      <c r="D887" s="3058"/>
      <c r="E887" s="3052"/>
      <c r="F887" s="3052"/>
      <c r="G887" s="2171"/>
      <c r="H887" s="2170"/>
      <c r="I887" s="2170"/>
      <c r="J887" s="2170"/>
      <c r="K887" s="3053">
        <v>42944</v>
      </c>
      <c r="L887" s="3054" t="s">
        <v>2577</v>
      </c>
      <c r="M887" s="3055">
        <v>3.4749000000000002E-2</v>
      </c>
      <c r="N887" s="3056">
        <v>1.351051683991414</v>
      </c>
      <c r="O887" s="3056">
        <v>1.3696199473651964</v>
      </c>
    </row>
    <row r="888" spans="2:15" ht="14.45" customHeight="1">
      <c r="B888" s="3050"/>
      <c r="C888" s="3057"/>
      <c r="D888" s="3058"/>
      <c r="E888" s="3052"/>
      <c r="F888" s="3052"/>
      <c r="G888" s="2171"/>
      <c r="H888" s="2170"/>
      <c r="I888" s="2170"/>
      <c r="J888" s="2170"/>
      <c r="K888" s="3053">
        <v>42945</v>
      </c>
      <c r="L888" s="3054"/>
      <c r="M888" s="3055">
        <v>0</v>
      </c>
      <c r="N888" s="3056">
        <v>1.351051683991414</v>
      </c>
      <c r="O888" s="3056">
        <v>1.3696199473651964</v>
      </c>
    </row>
    <row r="889" spans="2:15" ht="14.45" customHeight="1">
      <c r="B889" s="3050"/>
      <c r="C889" s="3057"/>
      <c r="D889" s="3058"/>
      <c r="E889" s="3052"/>
      <c r="F889" s="3052"/>
      <c r="G889" s="2171"/>
      <c r="H889" s="2170"/>
      <c r="I889" s="2170"/>
      <c r="J889" s="2170"/>
      <c r="K889" s="3053">
        <v>42946</v>
      </c>
      <c r="L889" s="3054"/>
      <c r="M889" s="3055">
        <v>0</v>
      </c>
      <c r="N889" s="3056">
        <v>1.351051683991414</v>
      </c>
      <c r="O889" s="3056">
        <v>1.3696199473651964</v>
      </c>
    </row>
    <row r="890" spans="2:15" ht="14.45" customHeight="1">
      <c r="B890" s="3050"/>
      <c r="C890" s="3057"/>
      <c r="D890" s="3058"/>
      <c r="E890" s="3052"/>
      <c r="F890" s="3052"/>
      <c r="G890" s="2171"/>
      <c r="H890" s="2170"/>
      <c r="I890" s="2170"/>
      <c r="J890" s="2170"/>
      <c r="K890" s="3053">
        <v>42947</v>
      </c>
      <c r="L890" s="3054" t="s">
        <v>2577</v>
      </c>
      <c r="M890" s="3055">
        <v>3.4749000000000002E-2</v>
      </c>
      <c r="N890" s="3056">
        <v>1.3515211609410842</v>
      </c>
      <c r="O890" s="3056">
        <v>1.3703394224197469</v>
      </c>
    </row>
    <row r="891" spans="2:15" ht="14.45" customHeight="1">
      <c r="B891" s="3050"/>
      <c r="C891" s="3057"/>
      <c r="D891" s="3058"/>
      <c r="E891" s="3052"/>
      <c r="F891" s="3052"/>
      <c r="G891" s="2171"/>
      <c r="H891" s="2170"/>
      <c r="I891" s="2170"/>
      <c r="J891" s="2170"/>
      <c r="K891" s="3053">
        <v>42948</v>
      </c>
      <c r="L891" s="3054" t="s">
        <v>2577</v>
      </c>
      <c r="M891" s="3055">
        <v>3.4749000000000002E-2</v>
      </c>
      <c r="N891" s="3056">
        <v>1.3519908010292996</v>
      </c>
      <c r="O891" s="3056">
        <v>1.3710592754217383</v>
      </c>
    </row>
    <row r="892" spans="2:15" ht="14.45" customHeight="1">
      <c r="B892" s="3050"/>
      <c r="C892" s="3057"/>
      <c r="D892" s="3058"/>
      <c r="E892" s="3052"/>
      <c r="F892" s="3052"/>
      <c r="G892" s="2171"/>
      <c r="H892" s="2170"/>
      <c r="I892" s="2170"/>
      <c r="J892" s="2170"/>
      <c r="K892" s="3053">
        <v>42949</v>
      </c>
      <c r="L892" s="3054" t="s">
        <v>2577</v>
      </c>
      <c r="M892" s="3055">
        <v>3.4749000000000002E-2</v>
      </c>
      <c r="N892" s="3056">
        <v>1.3524606043127492</v>
      </c>
      <c r="O892" s="3056">
        <v>1.37177950656971</v>
      </c>
    </row>
    <row r="893" spans="2:15" ht="14.45" customHeight="1">
      <c r="B893" s="3050"/>
      <c r="C893" s="3057"/>
      <c r="D893" s="3058"/>
      <c r="E893" s="3052"/>
      <c r="F893" s="3052"/>
      <c r="G893" s="2171"/>
      <c r="H893" s="2170"/>
      <c r="I893" s="2170"/>
      <c r="J893" s="2170"/>
      <c r="K893" s="3053">
        <v>42950</v>
      </c>
      <c r="L893" s="3054" t="s">
        <v>2577</v>
      </c>
      <c r="M893" s="3055">
        <v>3.4749000000000002E-2</v>
      </c>
      <c r="N893" s="3056">
        <v>1.3529305708481418</v>
      </c>
      <c r="O893" s="3056">
        <v>1.3725001160623063</v>
      </c>
    </row>
    <row r="894" spans="2:15" ht="14.45" customHeight="1">
      <c r="B894" s="3050"/>
      <c r="C894" s="3057"/>
      <c r="D894" s="3058"/>
      <c r="E894" s="3052"/>
      <c r="F894" s="3052"/>
      <c r="G894" s="2171"/>
      <c r="H894" s="2170"/>
      <c r="I894" s="2170"/>
      <c r="J894" s="2170"/>
      <c r="K894" s="3053">
        <v>42951</v>
      </c>
      <c r="L894" s="3054" t="s">
        <v>2577</v>
      </c>
      <c r="M894" s="3055">
        <v>3.4749000000000002E-2</v>
      </c>
      <c r="N894" s="3056">
        <v>1.353400700692206</v>
      </c>
      <c r="O894" s="3056">
        <v>1.3732211040982749</v>
      </c>
    </row>
    <row r="895" spans="2:15" ht="14.45" customHeight="1">
      <c r="B895" s="3050"/>
      <c r="C895" s="3057"/>
      <c r="D895" s="3058"/>
      <c r="E895" s="3052"/>
      <c r="F895" s="3052"/>
      <c r="G895" s="2171"/>
      <c r="H895" s="2170"/>
      <c r="I895" s="2170"/>
      <c r="J895" s="2170"/>
      <c r="K895" s="3053">
        <v>42952</v>
      </c>
      <c r="L895" s="3054"/>
      <c r="M895" s="3055">
        <v>0</v>
      </c>
      <c r="N895" s="3056">
        <v>1.353400700692206</v>
      </c>
      <c r="O895" s="3056">
        <v>1.3732211040982749</v>
      </c>
    </row>
    <row r="896" spans="2:15" ht="14.45" customHeight="1">
      <c r="B896" s="3050"/>
      <c r="C896" s="3057"/>
      <c r="D896" s="3058"/>
      <c r="E896" s="3052"/>
      <c r="F896" s="3052"/>
      <c r="G896" s="2171"/>
      <c r="H896" s="2170"/>
      <c r="I896" s="2170"/>
      <c r="J896" s="2170"/>
      <c r="K896" s="3053">
        <v>42953</v>
      </c>
      <c r="L896" s="3054"/>
      <c r="M896" s="3055">
        <v>0</v>
      </c>
      <c r="N896" s="3056">
        <v>1.353400700692206</v>
      </c>
      <c r="O896" s="3056">
        <v>1.3732211040982749</v>
      </c>
    </row>
    <row r="897" spans="2:15" ht="14.45" customHeight="1">
      <c r="B897" s="3050"/>
      <c r="C897" s="3057"/>
      <c r="D897" s="3058"/>
      <c r="E897" s="3052"/>
      <c r="F897" s="3052"/>
      <c r="G897" s="2171"/>
      <c r="H897" s="2170"/>
      <c r="I897" s="2170"/>
      <c r="J897" s="2170"/>
      <c r="K897" s="3053">
        <v>42954</v>
      </c>
      <c r="L897" s="3054" t="s">
        <v>2577</v>
      </c>
      <c r="M897" s="3055">
        <v>3.4749000000000002E-2</v>
      </c>
      <c r="N897" s="3056">
        <v>1.3538709939016895</v>
      </c>
      <c r="O897" s="3056">
        <v>1.3739424708764687</v>
      </c>
    </row>
    <row r="898" spans="2:15" ht="14.45" customHeight="1">
      <c r="B898" s="3050"/>
      <c r="C898" s="3057"/>
      <c r="D898" s="3058"/>
      <c r="E898" s="3052"/>
      <c r="F898" s="3052"/>
      <c r="G898" s="2171"/>
      <c r="H898" s="2170"/>
      <c r="I898" s="2170"/>
      <c r="J898" s="2170"/>
      <c r="K898" s="3053">
        <v>42955</v>
      </c>
      <c r="L898" s="3054" t="s">
        <v>2577</v>
      </c>
      <c r="M898" s="3055">
        <v>3.4749000000000002E-2</v>
      </c>
      <c r="N898" s="3056">
        <v>1.3543414505333604</v>
      </c>
      <c r="O898" s="3056">
        <v>1.3746642165958449</v>
      </c>
    </row>
    <row r="899" spans="2:15" ht="14.45" customHeight="1">
      <c r="B899" s="3050"/>
      <c r="C899" s="3057"/>
      <c r="D899" s="3058"/>
      <c r="E899" s="3052"/>
      <c r="F899" s="3052"/>
      <c r="G899" s="2171"/>
      <c r="H899" s="2170"/>
      <c r="I899" s="2170"/>
      <c r="J899" s="2170"/>
      <c r="K899" s="3053">
        <v>42956</v>
      </c>
      <c r="L899" s="3054" t="s">
        <v>2577</v>
      </c>
      <c r="M899" s="3055">
        <v>3.4749000000000002E-2</v>
      </c>
      <c r="N899" s="3056">
        <v>1.3548120706440063</v>
      </c>
      <c r="O899" s="3056">
        <v>1.3753863414554648</v>
      </c>
    </row>
    <row r="900" spans="2:15" ht="14.45" customHeight="1">
      <c r="B900" s="3050"/>
      <c r="C900" s="3057"/>
      <c r="D900" s="3058"/>
      <c r="E900" s="3052"/>
      <c r="F900" s="3052"/>
      <c r="G900" s="2171"/>
      <c r="H900" s="2170"/>
      <c r="I900" s="2170"/>
      <c r="J900" s="2170"/>
      <c r="K900" s="3053">
        <v>42957</v>
      </c>
      <c r="L900" s="3054" t="s">
        <v>2577</v>
      </c>
      <c r="M900" s="3055">
        <v>3.4749000000000002E-2</v>
      </c>
      <c r="N900" s="3056">
        <v>1.3552828542904345</v>
      </c>
      <c r="O900" s="3056">
        <v>1.3761088456544948</v>
      </c>
    </row>
    <row r="901" spans="2:15" ht="14.45" customHeight="1">
      <c r="B901" s="3050"/>
      <c r="C901" s="3057"/>
      <c r="D901" s="3058"/>
      <c r="E901" s="3052"/>
      <c r="F901" s="3052"/>
      <c r="G901" s="2171"/>
      <c r="H901" s="2170"/>
      <c r="I901" s="2170"/>
      <c r="J901" s="2170"/>
      <c r="K901" s="3053">
        <v>42958</v>
      </c>
      <c r="L901" s="3054" t="s">
        <v>2577</v>
      </c>
      <c r="M901" s="3055">
        <v>3.4749000000000002E-2</v>
      </c>
      <c r="N901" s="3056">
        <v>1.3557538015294719</v>
      </c>
      <c r="O901" s="3056">
        <v>1.3768317293922054</v>
      </c>
    </row>
    <row r="902" spans="2:15" ht="14.45" customHeight="1">
      <c r="B902" s="3050"/>
      <c r="C902" s="3057"/>
      <c r="D902" s="3058"/>
      <c r="E902" s="3052"/>
      <c r="F902" s="3052"/>
      <c r="G902" s="2171"/>
      <c r="H902" s="2170"/>
      <c r="I902" s="2170"/>
      <c r="J902" s="2170"/>
      <c r="K902" s="3053">
        <v>42959</v>
      </c>
      <c r="L902" s="3054"/>
      <c r="M902" s="3055">
        <v>0</v>
      </c>
      <c r="N902" s="3056">
        <v>1.3557538015294719</v>
      </c>
      <c r="O902" s="3056">
        <v>1.3768317293922054</v>
      </c>
    </row>
    <row r="903" spans="2:15" ht="14.45" customHeight="1">
      <c r="B903" s="3050"/>
      <c r="C903" s="3057"/>
      <c r="D903" s="3058"/>
      <c r="E903" s="3052"/>
      <c r="F903" s="3052"/>
      <c r="G903" s="2171"/>
      <c r="H903" s="2170"/>
      <c r="I903" s="2170"/>
      <c r="J903" s="2170"/>
      <c r="K903" s="3053">
        <v>42960</v>
      </c>
      <c r="L903" s="3054"/>
      <c r="M903" s="3055">
        <v>0</v>
      </c>
      <c r="N903" s="3056">
        <v>1.3557538015294719</v>
      </c>
      <c r="O903" s="3056">
        <v>1.3768317293922054</v>
      </c>
    </row>
    <row r="904" spans="2:15" ht="14.45" customHeight="1">
      <c r="B904" s="3050"/>
      <c r="C904" s="3057"/>
      <c r="D904" s="3058"/>
      <c r="E904" s="3052"/>
      <c r="F904" s="3052"/>
      <c r="G904" s="2171"/>
      <c r="H904" s="2170"/>
      <c r="I904" s="2170"/>
      <c r="J904" s="2170"/>
      <c r="K904" s="3053">
        <v>42961</v>
      </c>
      <c r="L904" s="3054" t="s">
        <v>2577</v>
      </c>
      <c r="M904" s="3055">
        <v>3.4749000000000002E-2</v>
      </c>
      <c r="N904" s="3056">
        <v>1.3562249124179653</v>
      </c>
      <c r="O904" s="3056">
        <v>1.3775549928679724</v>
      </c>
    </row>
    <row r="905" spans="2:15" ht="14.45" customHeight="1">
      <c r="B905" s="3050"/>
      <c r="C905" s="3057"/>
      <c r="D905" s="3058"/>
      <c r="E905" s="3052"/>
      <c r="F905" s="3052"/>
      <c r="G905" s="2171"/>
      <c r="H905" s="2170"/>
      <c r="I905" s="2170"/>
      <c r="J905" s="2170"/>
      <c r="K905" s="3053">
        <v>42962</v>
      </c>
      <c r="L905" s="3054" t="s">
        <v>2577</v>
      </c>
      <c r="M905" s="3055">
        <v>3.4749000000000002E-2</v>
      </c>
      <c r="N905" s="3056">
        <v>1.3566961870127814</v>
      </c>
      <c r="O905" s="3056">
        <v>1.378278636281276</v>
      </c>
    </row>
    <row r="906" spans="2:15" ht="14.45" customHeight="1">
      <c r="B906" s="3050"/>
      <c r="C906" s="3057"/>
      <c r="D906" s="3058"/>
      <c r="E906" s="3052"/>
      <c r="F906" s="3052"/>
      <c r="G906" s="2171"/>
      <c r="H906" s="2170"/>
      <c r="I906" s="2170"/>
      <c r="J906" s="2170"/>
      <c r="K906" s="3053">
        <v>42963</v>
      </c>
      <c r="L906" s="3054" t="s">
        <v>2577</v>
      </c>
      <c r="M906" s="3055">
        <v>3.4749000000000002E-2</v>
      </c>
      <c r="N906" s="3056">
        <v>1.3571676253708065</v>
      </c>
      <c r="O906" s="3056">
        <v>1.3790026598317009</v>
      </c>
    </row>
    <row r="907" spans="2:15" ht="14.45" customHeight="1">
      <c r="B907" s="3050"/>
      <c r="C907" s="3057"/>
      <c r="D907" s="3058"/>
      <c r="E907" s="3052"/>
      <c r="F907" s="3052"/>
      <c r="G907" s="2171"/>
      <c r="H907" s="2170"/>
      <c r="I907" s="2170"/>
      <c r="J907" s="2170"/>
      <c r="K907" s="3053">
        <v>42964</v>
      </c>
      <c r="L907" s="3054" t="s">
        <v>2577</v>
      </c>
      <c r="M907" s="3055">
        <v>3.4749000000000002E-2</v>
      </c>
      <c r="N907" s="3056">
        <v>1.3576392275489466</v>
      </c>
      <c r="O907" s="3056">
        <v>1.3797270637189372</v>
      </c>
    </row>
    <row r="908" spans="2:15" ht="14.45" customHeight="1">
      <c r="B908" s="3050"/>
      <c r="C908" s="3057"/>
      <c r="D908" s="3058"/>
      <c r="E908" s="3052"/>
      <c r="F908" s="3052"/>
      <c r="G908" s="2171"/>
      <c r="H908" s="2170"/>
      <c r="I908" s="2170"/>
      <c r="J908" s="2170"/>
      <c r="K908" s="3053">
        <v>42965</v>
      </c>
      <c r="L908" s="3054" t="s">
        <v>2577</v>
      </c>
      <c r="M908" s="3055">
        <v>3.4749000000000002E-2</v>
      </c>
      <c r="N908" s="3056">
        <v>1.3581109936041276</v>
      </c>
      <c r="O908" s="3056">
        <v>1.3804518481427794</v>
      </c>
    </row>
    <row r="909" spans="2:15" ht="14.45" customHeight="1">
      <c r="B909" s="3050"/>
      <c r="C909" s="3057"/>
      <c r="D909" s="3058"/>
      <c r="E909" s="3052"/>
      <c r="F909" s="3052"/>
      <c r="G909" s="2171"/>
      <c r="H909" s="2170"/>
      <c r="I909" s="2170"/>
      <c r="J909" s="2170"/>
      <c r="K909" s="3053">
        <v>42966</v>
      </c>
      <c r="L909" s="3054"/>
      <c r="M909" s="3055">
        <v>0</v>
      </c>
      <c r="N909" s="3056">
        <v>1.3581109936041276</v>
      </c>
      <c r="O909" s="3056">
        <v>1.3804518481427794</v>
      </c>
    </row>
    <row r="910" spans="2:15" ht="14.45" customHeight="1">
      <c r="B910" s="3050"/>
      <c r="C910" s="3057"/>
      <c r="D910" s="3058"/>
      <c r="E910" s="3052"/>
      <c r="F910" s="3052"/>
      <c r="G910" s="2171"/>
      <c r="H910" s="2170"/>
      <c r="I910" s="2170"/>
      <c r="J910" s="2170"/>
      <c r="K910" s="3053">
        <v>42967</v>
      </c>
      <c r="L910" s="3054"/>
      <c r="M910" s="3055">
        <v>0</v>
      </c>
      <c r="N910" s="3056">
        <v>1.3581109936041276</v>
      </c>
      <c r="O910" s="3056">
        <v>1.3804518481427794</v>
      </c>
    </row>
    <row r="911" spans="2:15" ht="14.45" customHeight="1">
      <c r="B911" s="3050"/>
      <c r="C911" s="3057"/>
      <c r="D911" s="3058"/>
      <c r="E911" s="3052"/>
      <c r="F911" s="3052"/>
      <c r="G911" s="2171"/>
      <c r="H911" s="2170"/>
      <c r="I911" s="2170"/>
      <c r="J911" s="2170"/>
      <c r="K911" s="3053">
        <v>42968</v>
      </c>
      <c r="L911" s="3054" t="s">
        <v>2577</v>
      </c>
      <c r="M911" s="3055">
        <v>3.4749000000000002E-2</v>
      </c>
      <c r="N911" s="3056">
        <v>1.3585829235932951</v>
      </c>
      <c r="O911" s="3056">
        <v>1.3811770133031274</v>
      </c>
    </row>
    <row r="912" spans="2:15" ht="14.45" customHeight="1">
      <c r="B912" s="3050"/>
      <c r="C912" s="3057"/>
      <c r="D912" s="3058"/>
      <c r="E912" s="3052"/>
      <c r="F912" s="3052"/>
      <c r="G912" s="2171"/>
      <c r="H912" s="2170"/>
      <c r="I912" s="2170"/>
      <c r="J912" s="2170"/>
      <c r="K912" s="3053">
        <v>42969</v>
      </c>
      <c r="L912" s="3054" t="s">
        <v>2577</v>
      </c>
      <c r="M912" s="3055">
        <v>3.4749000000000002E-2</v>
      </c>
      <c r="N912" s="3056">
        <v>1.3590550175734146</v>
      </c>
      <c r="O912" s="3056">
        <v>1.3819025593999856</v>
      </c>
    </row>
    <row r="913" spans="2:15" ht="14.45" customHeight="1">
      <c r="B913" s="3050"/>
      <c r="C913" s="3057"/>
      <c r="D913" s="3058"/>
      <c r="E913" s="3052"/>
      <c r="F913" s="3052"/>
      <c r="G913" s="2171"/>
      <c r="H913" s="2170"/>
      <c r="I913" s="2170"/>
      <c r="J913" s="2170"/>
      <c r="K913" s="3053">
        <v>42970</v>
      </c>
      <c r="L913" s="3054" t="s">
        <v>2577</v>
      </c>
      <c r="M913" s="3055">
        <v>3.4749000000000002E-2</v>
      </c>
      <c r="N913" s="3056">
        <v>1.3595272756014711</v>
      </c>
      <c r="O913" s="3056">
        <v>1.3826284866334639</v>
      </c>
    </row>
    <row r="914" spans="2:15" ht="14.45" customHeight="1">
      <c r="B914" s="3050"/>
      <c r="C914" s="3057"/>
      <c r="D914" s="3058"/>
      <c r="E914" s="3052"/>
      <c r="F914" s="3052"/>
      <c r="G914" s="2171"/>
      <c r="H914" s="2170"/>
      <c r="I914" s="2170"/>
      <c r="J914" s="2170"/>
      <c r="K914" s="3053">
        <v>42971</v>
      </c>
      <c r="L914" s="3054" t="s">
        <v>2577</v>
      </c>
      <c r="M914" s="3055">
        <v>3.4749000000000002E-2</v>
      </c>
      <c r="N914" s="3056">
        <v>1.3599996977344699</v>
      </c>
      <c r="O914" s="3056">
        <v>1.3833547952037775</v>
      </c>
    </row>
    <row r="915" spans="2:15" ht="14.45" customHeight="1">
      <c r="B915" s="3050"/>
      <c r="C915" s="3057"/>
      <c r="D915" s="3058"/>
      <c r="E915" s="3052"/>
      <c r="F915" s="3052"/>
      <c r="G915" s="2171"/>
      <c r="H915" s="2170"/>
      <c r="I915" s="2170"/>
      <c r="J915" s="2170"/>
      <c r="K915" s="3053">
        <v>42972</v>
      </c>
      <c r="L915" s="3054" t="s">
        <v>2577</v>
      </c>
      <c r="M915" s="3055">
        <v>3.4749000000000002E-2</v>
      </c>
      <c r="N915" s="3056">
        <v>1.3604722840294357</v>
      </c>
      <c r="O915" s="3056">
        <v>1.384081485311246</v>
      </c>
    </row>
    <row r="916" spans="2:15" ht="14.45" customHeight="1">
      <c r="B916" s="3050"/>
      <c r="C916" s="3057"/>
      <c r="D916" s="3058"/>
      <c r="E916" s="3052"/>
      <c r="F916" s="3052"/>
      <c r="G916" s="2171"/>
      <c r="H916" s="2170"/>
      <c r="I916" s="2170"/>
      <c r="J916" s="2170"/>
      <c r="K916" s="3053">
        <v>42973</v>
      </c>
      <c r="L916" s="3054"/>
      <c r="M916" s="3055">
        <v>0</v>
      </c>
      <c r="N916" s="3056">
        <v>1.3604722840294357</v>
      </c>
      <c r="O916" s="3056">
        <v>1.384081485311246</v>
      </c>
    </row>
    <row r="917" spans="2:15" ht="14.45" customHeight="1">
      <c r="B917" s="3050"/>
      <c r="C917" s="3057"/>
      <c r="D917" s="3058"/>
      <c r="E917" s="3052"/>
      <c r="F917" s="3052"/>
      <c r="G917" s="2171"/>
      <c r="H917" s="2170"/>
      <c r="I917" s="2170"/>
      <c r="J917" s="2170"/>
      <c r="K917" s="3053">
        <v>42974</v>
      </c>
      <c r="L917" s="3054"/>
      <c r="M917" s="3055">
        <v>0</v>
      </c>
      <c r="N917" s="3056">
        <v>1.3604722840294357</v>
      </c>
      <c r="O917" s="3056">
        <v>1.384081485311246</v>
      </c>
    </row>
    <row r="918" spans="2:15" ht="14.45" customHeight="1">
      <c r="B918" s="3050"/>
      <c r="C918" s="3057"/>
      <c r="D918" s="3058"/>
      <c r="E918" s="3052"/>
      <c r="F918" s="3052"/>
      <c r="G918" s="2171"/>
      <c r="H918" s="2170"/>
      <c r="I918" s="2170"/>
      <c r="J918" s="2170"/>
      <c r="K918" s="3053">
        <v>42975</v>
      </c>
      <c r="L918" s="3054" t="s">
        <v>2577</v>
      </c>
      <c r="M918" s="3055">
        <v>3.4749000000000002E-2</v>
      </c>
      <c r="N918" s="3056">
        <v>1.3609450345434131</v>
      </c>
      <c r="O918" s="3056">
        <v>1.3848085571562949</v>
      </c>
    </row>
    <row r="919" spans="2:15" ht="14.45" customHeight="1">
      <c r="B919" s="3050"/>
      <c r="C919" s="3057"/>
      <c r="D919" s="3058"/>
      <c r="E919" s="3052"/>
      <c r="F919" s="3052"/>
      <c r="G919" s="2171"/>
      <c r="H919" s="2170"/>
      <c r="I919" s="2170"/>
      <c r="J919" s="2170"/>
      <c r="K919" s="3053">
        <v>42976</v>
      </c>
      <c r="L919" s="3054" t="s">
        <v>2577</v>
      </c>
      <c r="M919" s="3055">
        <v>3.4749000000000002E-2</v>
      </c>
      <c r="N919" s="3056">
        <v>1.3614179493334666</v>
      </c>
      <c r="O919" s="3056">
        <v>1.3855360109394548</v>
      </c>
    </row>
    <row r="920" spans="2:15" ht="14.45" customHeight="1">
      <c r="B920" s="3050"/>
      <c r="C920" s="3057"/>
      <c r="D920" s="3058"/>
      <c r="E920" s="3052"/>
      <c r="F920" s="3052"/>
      <c r="G920" s="2171"/>
      <c r="H920" s="2170"/>
      <c r="I920" s="2170"/>
      <c r="J920" s="2170"/>
      <c r="K920" s="3053">
        <v>42977</v>
      </c>
      <c r="L920" s="3054" t="s">
        <v>2577</v>
      </c>
      <c r="M920" s="3055">
        <v>3.4749000000000002E-2</v>
      </c>
      <c r="N920" s="3056">
        <v>1.3618910284566805</v>
      </c>
      <c r="O920" s="3056">
        <v>1.3862638468613613</v>
      </c>
    </row>
    <row r="921" spans="2:15" ht="14.45" customHeight="1">
      <c r="B921" s="3050"/>
      <c r="C921" s="3057"/>
      <c r="D921" s="3058"/>
      <c r="E921" s="3052"/>
      <c r="F921" s="3052"/>
      <c r="G921" s="2171"/>
      <c r="H921" s="2170"/>
      <c r="I921" s="2170"/>
      <c r="J921" s="2170"/>
      <c r="K921" s="3053">
        <v>42978</v>
      </c>
      <c r="L921" s="3054" t="s">
        <v>2577</v>
      </c>
      <c r="M921" s="3055">
        <v>3.4749000000000002E-2</v>
      </c>
      <c r="N921" s="3056">
        <v>1.362364271970159</v>
      </c>
      <c r="O921" s="3056">
        <v>1.3869920651227561</v>
      </c>
    </row>
    <row r="922" spans="2:15" ht="14.45" customHeight="1">
      <c r="B922" s="3050"/>
      <c r="C922" s="3057"/>
      <c r="D922" s="3058"/>
      <c r="E922" s="3052"/>
      <c r="F922" s="3052"/>
      <c r="G922" s="2171"/>
      <c r="H922" s="2170"/>
      <c r="I922" s="2170"/>
      <c r="J922" s="2170"/>
      <c r="K922" s="3053">
        <v>42979</v>
      </c>
      <c r="L922" s="3054" t="s">
        <v>2577</v>
      </c>
      <c r="M922" s="3055">
        <v>3.4749000000000002E-2</v>
      </c>
      <c r="N922" s="3056">
        <v>1.3628376799310258</v>
      </c>
      <c r="O922" s="3056">
        <v>1.3877206659244856</v>
      </c>
    </row>
    <row r="923" spans="2:15" ht="14.45" customHeight="1">
      <c r="B923" s="3050"/>
      <c r="C923" s="3057"/>
      <c r="D923" s="3058"/>
      <c r="E923" s="3052"/>
      <c r="F923" s="3052"/>
      <c r="G923" s="2171"/>
      <c r="H923" s="2170"/>
      <c r="I923" s="2170"/>
      <c r="J923" s="2170"/>
      <c r="K923" s="3053">
        <v>42980</v>
      </c>
      <c r="L923" s="3054"/>
      <c r="M923" s="3055">
        <v>0</v>
      </c>
      <c r="N923" s="3056">
        <v>1.3628376799310258</v>
      </c>
      <c r="O923" s="3056">
        <v>1.3877206659244856</v>
      </c>
    </row>
    <row r="924" spans="2:15" ht="14.45" customHeight="1">
      <c r="B924" s="3050"/>
      <c r="C924" s="3057"/>
      <c r="D924" s="3058"/>
      <c r="E924" s="3052"/>
      <c r="F924" s="3052"/>
      <c r="G924" s="2171"/>
      <c r="H924" s="2170"/>
      <c r="I924" s="2170"/>
      <c r="J924" s="2170"/>
      <c r="K924" s="3053">
        <v>42981</v>
      </c>
      <c r="L924" s="3054"/>
      <c r="M924" s="3055">
        <v>0</v>
      </c>
      <c r="N924" s="3056">
        <v>1.3628376799310258</v>
      </c>
      <c r="O924" s="3056">
        <v>1.3877206659244856</v>
      </c>
    </row>
    <row r="925" spans="2:15" ht="14.45" customHeight="1">
      <c r="B925" s="3050"/>
      <c r="C925" s="3057"/>
      <c r="D925" s="3058"/>
      <c r="E925" s="3052"/>
      <c r="F925" s="3052"/>
      <c r="G925" s="2171"/>
      <c r="H925" s="2170"/>
      <c r="I925" s="2170"/>
      <c r="J925" s="2170"/>
      <c r="K925" s="3053">
        <v>42982</v>
      </c>
      <c r="L925" s="3054" t="s">
        <v>2577</v>
      </c>
      <c r="M925" s="3055">
        <v>3.4749000000000002E-2</v>
      </c>
      <c r="N925" s="3056">
        <v>1.363311252396425</v>
      </c>
      <c r="O925" s="3056">
        <v>1.3884496494675025</v>
      </c>
    </row>
    <row r="926" spans="2:15" ht="14.45" customHeight="1">
      <c r="B926" s="3050"/>
      <c r="C926" s="3057"/>
      <c r="D926" s="3058"/>
      <c r="E926" s="3052"/>
      <c r="F926" s="3052"/>
      <c r="G926" s="2171"/>
      <c r="H926" s="2170"/>
      <c r="I926" s="2170"/>
      <c r="J926" s="2170"/>
      <c r="K926" s="3053">
        <v>42983</v>
      </c>
      <c r="L926" s="3054" t="s">
        <v>2577</v>
      </c>
      <c r="M926" s="3055">
        <v>3.4749000000000002E-2</v>
      </c>
      <c r="N926" s="3056">
        <v>1.3637849894235203</v>
      </c>
      <c r="O926" s="3056">
        <v>1.3891790159528643</v>
      </c>
    </row>
    <row r="927" spans="2:15" ht="14.45" customHeight="1">
      <c r="B927" s="3050"/>
      <c r="C927" s="3057"/>
      <c r="D927" s="3058"/>
      <c r="E927" s="3052"/>
      <c r="F927" s="3052"/>
      <c r="G927" s="2171"/>
      <c r="H927" s="2170"/>
      <c r="I927" s="2170"/>
      <c r="J927" s="2170"/>
      <c r="K927" s="3053">
        <v>42984</v>
      </c>
      <c r="L927" s="3054" t="s">
        <v>2577</v>
      </c>
      <c r="M927" s="3055">
        <v>3.4749000000000002E-2</v>
      </c>
      <c r="N927" s="3056">
        <v>1.364258891069495</v>
      </c>
      <c r="O927" s="3056">
        <v>1.3899087655817346</v>
      </c>
    </row>
    <row r="928" spans="2:15" ht="14.45" customHeight="1">
      <c r="B928" s="3050"/>
      <c r="C928" s="3057"/>
      <c r="D928" s="3058"/>
      <c r="E928" s="3052"/>
      <c r="F928" s="3052"/>
      <c r="G928" s="2171"/>
      <c r="H928" s="2170"/>
      <c r="I928" s="2170"/>
      <c r="J928" s="2170"/>
      <c r="K928" s="3053">
        <v>42985</v>
      </c>
      <c r="L928" s="3054"/>
      <c r="M928" s="3055">
        <v>0</v>
      </c>
      <c r="N928" s="3056">
        <v>1.364258891069495</v>
      </c>
      <c r="O928" s="3056">
        <v>1.3899087655817346</v>
      </c>
    </row>
    <row r="929" spans="2:15" ht="14.45" customHeight="1">
      <c r="B929" s="3050"/>
      <c r="C929" s="3057"/>
      <c r="D929" s="3058"/>
      <c r="E929" s="3052"/>
      <c r="F929" s="3052"/>
      <c r="G929" s="2171"/>
      <c r="H929" s="2170"/>
      <c r="I929" s="2170"/>
      <c r="J929" s="2170"/>
      <c r="K929" s="3053">
        <v>42986</v>
      </c>
      <c r="L929" s="3054" t="s">
        <v>2577</v>
      </c>
      <c r="M929" s="3055">
        <v>3.1095999999999999E-2</v>
      </c>
      <c r="N929" s="3056">
        <v>1.364683121014262</v>
      </c>
      <c r="O929" s="3056">
        <v>1.3906388985553824</v>
      </c>
    </row>
    <row r="930" spans="2:15" ht="14.45" customHeight="1">
      <c r="B930" s="3050"/>
      <c r="C930" s="3057"/>
      <c r="D930" s="3058"/>
      <c r="E930" s="3052"/>
      <c r="F930" s="3052"/>
      <c r="G930" s="2171"/>
      <c r="H930" s="2170"/>
      <c r="I930" s="2170"/>
      <c r="J930" s="2170"/>
      <c r="K930" s="3053">
        <v>42987</v>
      </c>
      <c r="L930" s="3054"/>
      <c r="M930" s="3055">
        <v>0</v>
      </c>
      <c r="N930" s="3056">
        <v>1.364683121014262</v>
      </c>
      <c r="O930" s="3056">
        <v>1.3906388985553824</v>
      </c>
    </row>
    <row r="931" spans="2:15" ht="14.45" customHeight="1">
      <c r="B931" s="3050"/>
      <c r="C931" s="3057"/>
      <c r="D931" s="3058"/>
      <c r="E931" s="3052"/>
      <c r="F931" s="3052"/>
      <c r="G931" s="2171"/>
      <c r="H931" s="2170"/>
      <c r="I931" s="2170"/>
      <c r="J931" s="2170"/>
      <c r="K931" s="3053">
        <v>42988</v>
      </c>
      <c r="L931" s="3054"/>
      <c r="M931" s="3055">
        <v>0</v>
      </c>
      <c r="N931" s="3056">
        <v>1.364683121014262</v>
      </c>
      <c r="O931" s="3056">
        <v>1.3906388985553824</v>
      </c>
    </row>
    <row r="932" spans="2:15" ht="14.45" customHeight="1">
      <c r="B932" s="3050"/>
      <c r="C932" s="3057"/>
      <c r="D932" s="3058"/>
      <c r="E932" s="3052"/>
      <c r="F932" s="3052"/>
      <c r="G932" s="2171"/>
      <c r="H932" s="2170"/>
      <c r="I932" s="2170"/>
      <c r="J932" s="2170"/>
      <c r="K932" s="3053">
        <v>42989</v>
      </c>
      <c r="L932" s="3054" t="s">
        <v>2577</v>
      </c>
      <c r="M932" s="3055">
        <v>3.1095999999999999E-2</v>
      </c>
      <c r="N932" s="3056">
        <v>1.3651074828775727</v>
      </c>
      <c r="O932" s="3056">
        <v>1.3913694150751825</v>
      </c>
    </row>
    <row r="933" spans="2:15" ht="14.45" customHeight="1">
      <c r="B933" s="3050"/>
      <c r="C933" s="3057"/>
      <c r="D933" s="3058"/>
      <c r="E933" s="3052"/>
      <c r="F933" s="3052"/>
      <c r="G933" s="2171"/>
      <c r="H933" s="2170"/>
      <c r="I933" s="2170"/>
      <c r="J933" s="2170"/>
      <c r="K933" s="3053">
        <v>42990</v>
      </c>
      <c r="L933" s="3054" t="s">
        <v>2577</v>
      </c>
      <c r="M933" s="3055">
        <v>3.1095999999999999E-2</v>
      </c>
      <c r="N933" s="3056">
        <v>1.3655319767004481</v>
      </c>
      <c r="O933" s="3056">
        <v>1.3921003153426157</v>
      </c>
    </row>
    <row r="934" spans="2:15" ht="14.45" customHeight="1">
      <c r="B934" s="3050"/>
      <c r="C934" s="3057"/>
      <c r="D934" s="3058"/>
      <c r="E934" s="3052"/>
      <c r="F934" s="3052"/>
      <c r="G934" s="2171"/>
      <c r="H934" s="2170"/>
      <c r="I934" s="2170"/>
      <c r="J934" s="2170"/>
      <c r="K934" s="3053">
        <v>42991</v>
      </c>
      <c r="L934" s="3054" t="s">
        <v>2577</v>
      </c>
      <c r="M934" s="3055">
        <v>3.1095999999999999E-2</v>
      </c>
      <c r="N934" s="3056">
        <v>1.3659566025239229</v>
      </c>
      <c r="O934" s="3056">
        <v>1.3928315995592684</v>
      </c>
    </row>
    <row r="935" spans="2:15" ht="14.45" customHeight="1">
      <c r="B935" s="3050"/>
      <c r="C935" s="3057"/>
      <c r="D935" s="3058"/>
      <c r="E935" s="3052"/>
      <c r="F935" s="3052"/>
      <c r="G935" s="2171"/>
      <c r="H935" s="2170"/>
      <c r="I935" s="2170"/>
      <c r="J935" s="2170"/>
      <c r="K935" s="3053">
        <v>42992</v>
      </c>
      <c r="L935" s="3054" t="s">
        <v>2577</v>
      </c>
      <c r="M935" s="3055">
        <v>3.1095999999999999E-2</v>
      </c>
      <c r="N935" s="3056">
        <v>1.3663813603890438</v>
      </c>
      <c r="O935" s="3056">
        <v>1.3935632679268328</v>
      </c>
    </row>
    <row r="936" spans="2:15" ht="14.45" customHeight="1">
      <c r="B936" s="3050"/>
      <c r="C936" s="3057"/>
      <c r="D936" s="3058"/>
      <c r="E936" s="3052"/>
      <c r="F936" s="3052"/>
      <c r="G936" s="2171"/>
      <c r="H936" s="2170"/>
      <c r="I936" s="2170"/>
      <c r="J936" s="2170"/>
      <c r="K936" s="3053">
        <v>42993</v>
      </c>
      <c r="L936" s="3054" t="s">
        <v>2577</v>
      </c>
      <c r="M936" s="3055">
        <v>3.1095999999999999E-2</v>
      </c>
      <c r="N936" s="3056">
        <v>1.3668062503368703</v>
      </c>
      <c r="O936" s="3056">
        <v>1.3942953206471074</v>
      </c>
    </row>
    <row r="937" spans="2:15" ht="14.45" customHeight="1">
      <c r="B937" s="3050"/>
      <c r="C937" s="3057"/>
      <c r="D937" s="3058"/>
      <c r="E937" s="3052"/>
      <c r="F937" s="3052"/>
      <c r="G937" s="2171"/>
      <c r="H937" s="2170"/>
      <c r="I937" s="2170"/>
      <c r="J937" s="2170"/>
      <c r="K937" s="3053">
        <v>42994</v>
      </c>
      <c r="L937" s="3054"/>
      <c r="M937" s="3055">
        <v>0</v>
      </c>
      <c r="N937" s="3056">
        <v>1.3668062503368703</v>
      </c>
      <c r="O937" s="3056">
        <v>1.3942953206471074</v>
      </c>
    </row>
    <row r="938" spans="2:15" ht="14.45" customHeight="1">
      <c r="B938" s="3050"/>
      <c r="C938" s="3057"/>
      <c r="D938" s="3058"/>
      <c r="E938" s="3052"/>
      <c r="F938" s="3052"/>
      <c r="G938" s="2171"/>
      <c r="H938" s="2170"/>
      <c r="I938" s="2170"/>
      <c r="J938" s="2170"/>
      <c r="K938" s="3053">
        <v>42995</v>
      </c>
      <c r="L938" s="3054"/>
      <c r="M938" s="3055">
        <v>0</v>
      </c>
      <c r="N938" s="3056">
        <v>1.3668062503368703</v>
      </c>
      <c r="O938" s="3056">
        <v>1.3942953206471074</v>
      </c>
    </row>
    <row r="939" spans="2:15" ht="14.45" customHeight="1">
      <c r="B939" s="3050"/>
      <c r="C939" s="3057"/>
      <c r="D939" s="3058"/>
      <c r="E939" s="3052"/>
      <c r="F939" s="3052"/>
      <c r="G939" s="2171"/>
      <c r="H939" s="2170"/>
      <c r="I939" s="2170"/>
      <c r="J939" s="2170"/>
      <c r="K939" s="3053">
        <v>42996</v>
      </c>
      <c r="L939" s="3054" t="s">
        <v>2577</v>
      </c>
      <c r="M939" s="3055">
        <v>3.1095999999999999E-2</v>
      </c>
      <c r="N939" s="3056">
        <v>1.367231272408475</v>
      </c>
      <c r="O939" s="3056">
        <v>1.3950277579219965</v>
      </c>
    </row>
    <row r="940" spans="2:15" ht="14.45" customHeight="1">
      <c r="B940" s="3050"/>
      <c r="C940" s="3057"/>
      <c r="D940" s="3058"/>
      <c r="E940" s="3052"/>
      <c r="F940" s="3052"/>
      <c r="G940" s="2171"/>
      <c r="H940" s="2170"/>
      <c r="I940" s="2170"/>
      <c r="J940" s="2170"/>
      <c r="K940" s="3053">
        <v>42997</v>
      </c>
      <c r="L940" s="3054" t="s">
        <v>2577</v>
      </c>
      <c r="M940" s="3055">
        <v>3.1095999999999999E-2</v>
      </c>
      <c r="N940" s="3056">
        <v>1.3676564266449431</v>
      </c>
      <c r="O940" s="3056">
        <v>1.3957605799535104</v>
      </c>
    </row>
    <row r="941" spans="2:15" ht="14.45" customHeight="1">
      <c r="B941" s="3050"/>
      <c r="C941" s="3057"/>
      <c r="D941" s="3058"/>
      <c r="E941" s="3052"/>
      <c r="F941" s="3052"/>
      <c r="G941" s="2171"/>
      <c r="H941" s="2170"/>
      <c r="I941" s="2170"/>
      <c r="J941" s="2170"/>
      <c r="K941" s="3053">
        <v>42998</v>
      </c>
      <c r="L941" s="3054" t="s">
        <v>2577</v>
      </c>
      <c r="M941" s="3055">
        <v>3.1095999999999999E-2</v>
      </c>
      <c r="N941" s="3056">
        <v>1.3680817130873726</v>
      </c>
      <c r="O941" s="3056">
        <v>1.3964937869437659</v>
      </c>
    </row>
    <row r="942" spans="2:15" ht="14.45" customHeight="1">
      <c r="B942" s="3050"/>
      <c r="C942" s="3057"/>
      <c r="D942" s="3058"/>
      <c r="E942" s="3052"/>
      <c r="F942" s="3052"/>
      <c r="G942" s="2171"/>
      <c r="H942" s="2170"/>
      <c r="I942" s="2170"/>
      <c r="J942" s="2170"/>
      <c r="K942" s="3053">
        <v>42999</v>
      </c>
      <c r="L942" s="3054" t="s">
        <v>2577</v>
      </c>
      <c r="M942" s="3055">
        <v>3.1095999999999999E-2</v>
      </c>
      <c r="N942" s="3056">
        <v>1.3685071317768742</v>
      </c>
      <c r="O942" s="3056">
        <v>1.3972273790949854</v>
      </c>
    </row>
    <row r="943" spans="2:15" ht="14.45" customHeight="1">
      <c r="B943" s="3050"/>
      <c r="C943" s="3057"/>
      <c r="D943" s="3058"/>
      <c r="E943" s="3052"/>
      <c r="F943" s="3052"/>
      <c r="G943" s="2171"/>
      <c r="H943" s="2170"/>
      <c r="I943" s="2170"/>
      <c r="J943" s="2170"/>
      <c r="K943" s="3053">
        <v>43000</v>
      </c>
      <c r="L943" s="3054" t="s">
        <v>2577</v>
      </c>
      <c r="M943" s="3055">
        <v>3.1095999999999999E-2</v>
      </c>
      <c r="N943" s="3056">
        <v>1.3689326827545716</v>
      </c>
      <c r="O943" s="3056">
        <v>1.3979613566094977</v>
      </c>
    </row>
    <row r="944" spans="2:15" ht="14.45" customHeight="1">
      <c r="B944" s="3050"/>
      <c r="C944" s="3057"/>
      <c r="D944" s="3058"/>
      <c r="E944" s="3052"/>
      <c r="F944" s="3052"/>
      <c r="G944" s="2171"/>
      <c r="H944" s="2170"/>
      <c r="I944" s="2170"/>
      <c r="J944" s="2170"/>
      <c r="K944" s="3053">
        <v>43001</v>
      </c>
      <c r="L944" s="3054"/>
      <c r="M944" s="3055">
        <v>0</v>
      </c>
      <c r="N944" s="3056">
        <v>1.3689326827545716</v>
      </c>
      <c r="O944" s="3056">
        <v>1.3979613566094977</v>
      </c>
    </row>
    <row r="945" spans="2:15" ht="14.45" customHeight="1">
      <c r="B945" s="3050"/>
      <c r="C945" s="3057"/>
      <c r="D945" s="3058"/>
      <c r="E945" s="3052"/>
      <c r="F945" s="3052"/>
      <c r="G945" s="2171"/>
      <c r="H945" s="2170"/>
      <c r="I945" s="2170"/>
      <c r="J945" s="2170"/>
      <c r="K945" s="3053">
        <v>43002</v>
      </c>
      <c r="L945" s="3054"/>
      <c r="M945" s="3055">
        <v>0</v>
      </c>
      <c r="N945" s="3056">
        <v>1.3689326827545716</v>
      </c>
      <c r="O945" s="3056">
        <v>1.3979613566094977</v>
      </c>
    </row>
    <row r="946" spans="2:15" ht="14.45" customHeight="1">
      <c r="B946" s="3050"/>
      <c r="C946" s="3057"/>
      <c r="D946" s="3058"/>
      <c r="E946" s="3052"/>
      <c r="F946" s="3052"/>
      <c r="G946" s="2171"/>
      <c r="H946" s="2170"/>
      <c r="I946" s="2170"/>
      <c r="J946" s="2170"/>
      <c r="K946" s="3053">
        <v>43003</v>
      </c>
      <c r="L946" s="3054" t="s">
        <v>2577</v>
      </c>
      <c r="M946" s="3055">
        <v>3.1095999999999999E-2</v>
      </c>
      <c r="N946" s="3056">
        <v>1.3693583660616009</v>
      </c>
      <c r="O946" s="3056">
        <v>1.3986957196897383</v>
      </c>
    </row>
    <row r="947" spans="2:15" ht="14.45" customHeight="1">
      <c r="B947" s="3050"/>
      <c r="C947" s="3057"/>
      <c r="D947" s="3058"/>
      <c r="E947" s="3052"/>
      <c r="F947" s="3052"/>
      <c r="G947" s="2171"/>
      <c r="H947" s="2170"/>
      <c r="I947" s="2170"/>
      <c r="J947" s="2170"/>
      <c r="K947" s="3053">
        <v>43004</v>
      </c>
      <c r="L947" s="3054" t="s">
        <v>2577</v>
      </c>
      <c r="M947" s="3055">
        <v>3.1095999999999999E-2</v>
      </c>
      <c r="N947" s="3056">
        <v>1.3697841817391114</v>
      </c>
      <c r="O947" s="3056">
        <v>1.3994304685382486</v>
      </c>
    </row>
    <row r="948" spans="2:15" ht="14.45" customHeight="1">
      <c r="B948" s="3050"/>
      <c r="C948" s="3057"/>
      <c r="D948" s="3058"/>
      <c r="E948" s="3052"/>
      <c r="F948" s="3052"/>
      <c r="G948" s="2171"/>
      <c r="H948" s="2170"/>
      <c r="I948" s="2170"/>
      <c r="J948" s="2170"/>
      <c r="K948" s="3053">
        <v>43005</v>
      </c>
      <c r="L948" s="3054" t="s">
        <v>2577</v>
      </c>
      <c r="M948" s="3055">
        <v>3.1095999999999999E-2</v>
      </c>
      <c r="N948" s="3056">
        <v>1.370210129828265</v>
      </c>
      <c r="O948" s="3056">
        <v>1.4001656033576764</v>
      </c>
    </row>
    <row r="949" spans="2:15" ht="14.45" customHeight="1">
      <c r="B949" s="3050"/>
      <c r="C949" s="3057"/>
      <c r="D949" s="3058"/>
      <c r="E949" s="3052"/>
      <c r="F949" s="3052"/>
      <c r="G949" s="2171"/>
      <c r="H949" s="2170"/>
      <c r="I949" s="2170"/>
      <c r="J949" s="2170"/>
      <c r="K949" s="3053">
        <v>43006</v>
      </c>
      <c r="L949" s="3054" t="s">
        <v>2577</v>
      </c>
      <c r="M949" s="3055">
        <v>3.1095999999999999E-2</v>
      </c>
      <c r="N949" s="3056">
        <v>1.3706362103702363</v>
      </c>
      <c r="O949" s="3056">
        <v>1.4009011243507763</v>
      </c>
    </row>
    <row r="950" spans="2:15" ht="14.45" customHeight="1">
      <c r="B950" s="3050"/>
      <c r="C950" s="3057"/>
      <c r="D950" s="3058"/>
      <c r="E950" s="3052"/>
      <c r="F950" s="3052"/>
      <c r="G950" s="2171"/>
      <c r="H950" s="2170"/>
      <c r="I950" s="2170"/>
      <c r="J950" s="2170"/>
      <c r="K950" s="3053">
        <v>43007</v>
      </c>
      <c r="L950" s="3054" t="s">
        <v>2577</v>
      </c>
      <c r="M950" s="3055">
        <v>3.1095999999999999E-2</v>
      </c>
      <c r="N950" s="3056">
        <v>1.371062423406213</v>
      </c>
      <c r="O950" s="3056">
        <v>1.401637031720409</v>
      </c>
    </row>
    <row r="951" spans="2:15" ht="14.45" customHeight="1">
      <c r="B951" s="3050"/>
      <c r="C951" s="3057"/>
      <c r="D951" s="3058"/>
      <c r="E951" s="3052"/>
      <c r="F951" s="3052"/>
      <c r="G951" s="2171"/>
      <c r="H951" s="2170"/>
      <c r="I951" s="2170"/>
      <c r="J951" s="2170"/>
      <c r="K951" s="3053">
        <v>43008</v>
      </c>
      <c r="L951" s="3054"/>
      <c r="M951" s="3055">
        <v>0</v>
      </c>
      <c r="N951" s="3056">
        <v>1.371062423406213</v>
      </c>
      <c r="O951" s="3056">
        <v>1.401637031720409</v>
      </c>
    </row>
    <row r="952" spans="2:15" ht="14.45" customHeight="1">
      <c r="B952" s="3050"/>
      <c r="C952" s="3057"/>
      <c r="D952" s="3058"/>
      <c r="E952" s="3052"/>
      <c r="F952" s="3052"/>
      <c r="G952" s="2171"/>
      <c r="H952" s="2170"/>
      <c r="I952" s="2170"/>
      <c r="J952" s="2170"/>
      <c r="K952" s="3053">
        <v>43009</v>
      </c>
      <c r="L952" s="3054"/>
      <c r="M952" s="3055">
        <v>0</v>
      </c>
      <c r="N952" s="3056">
        <v>1.371062423406213</v>
      </c>
      <c r="O952" s="3056">
        <v>1.401637031720409</v>
      </c>
    </row>
    <row r="953" spans="2:15" ht="14.45" customHeight="1">
      <c r="B953" s="3050"/>
      <c r="C953" s="3057"/>
      <c r="D953" s="3058"/>
      <c r="E953" s="3052"/>
      <c r="F953" s="3052"/>
      <c r="G953" s="2171"/>
      <c r="H953" s="2170"/>
      <c r="I953" s="2170"/>
      <c r="J953" s="2170"/>
      <c r="K953" s="3053">
        <v>43010</v>
      </c>
      <c r="L953" s="3054" t="s">
        <v>2577</v>
      </c>
      <c r="M953" s="3055">
        <v>3.1095999999999999E-2</v>
      </c>
      <c r="N953" s="3056">
        <v>1.3714887689773954</v>
      </c>
      <c r="O953" s="3056">
        <v>1.4023733256695421</v>
      </c>
    </row>
    <row r="954" spans="2:15" ht="14.45" customHeight="1">
      <c r="B954" s="3050"/>
      <c r="C954" s="3057"/>
      <c r="D954" s="3058"/>
      <c r="E954" s="3052"/>
      <c r="F954" s="3052"/>
      <c r="G954" s="2171"/>
      <c r="H954" s="2170"/>
      <c r="I954" s="2170"/>
      <c r="J954" s="2170"/>
      <c r="K954" s="3053">
        <v>43011</v>
      </c>
      <c r="L954" s="3054" t="s">
        <v>2577</v>
      </c>
      <c r="M954" s="3055">
        <v>3.1095999999999999E-2</v>
      </c>
      <c r="N954" s="3056">
        <v>1.3719152471249965</v>
      </c>
      <c r="O954" s="3056">
        <v>1.4031100064012496</v>
      </c>
    </row>
    <row r="955" spans="2:15" ht="14.45" customHeight="1">
      <c r="B955" s="3050"/>
      <c r="C955" s="3057"/>
      <c r="D955" s="3058"/>
      <c r="E955" s="3052"/>
      <c r="F955" s="3052"/>
      <c r="G955" s="2171"/>
      <c r="H955" s="2170"/>
      <c r="I955" s="2170"/>
      <c r="J955" s="2170"/>
      <c r="K955" s="3053">
        <v>43012</v>
      </c>
      <c r="L955" s="3054" t="s">
        <v>2577</v>
      </c>
      <c r="M955" s="3055">
        <v>3.1095999999999999E-2</v>
      </c>
      <c r="N955" s="3056">
        <v>1.3723418578902424</v>
      </c>
      <c r="O955" s="3056">
        <v>1.4038470741187123</v>
      </c>
    </row>
    <row r="956" spans="2:15" ht="14.45" customHeight="1">
      <c r="B956" s="3050"/>
      <c r="C956" s="3057"/>
      <c r="D956" s="3058"/>
      <c r="E956" s="3052"/>
      <c r="F956" s="3052"/>
      <c r="G956" s="2171"/>
      <c r="H956" s="2170"/>
      <c r="I956" s="2170"/>
      <c r="J956" s="2170"/>
      <c r="K956" s="3053">
        <v>43013</v>
      </c>
      <c r="L956" s="3054" t="s">
        <v>2577</v>
      </c>
      <c r="M956" s="3055">
        <v>3.1095999999999999E-2</v>
      </c>
      <c r="N956" s="3056">
        <v>1.3727686013143718</v>
      </c>
      <c r="O956" s="3056">
        <v>1.4045845290252177</v>
      </c>
    </row>
    <row r="957" spans="2:15" ht="14.45" customHeight="1">
      <c r="B957" s="3050"/>
      <c r="C957" s="3057"/>
      <c r="D957" s="3058"/>
      <c r="E957" s="3052"/>
      <c r="F957" s="3052"/>
      <c r="G957" s="2171"/>
      <c r="H957" s="2170"/>
      <c r="I957" s="2170"/>
      <c r="J957" s="2170"/>
      <c r="K957" s="3053">
        <v>43014</v>
      </c>
      <c r="L957" s="3054" t="s">
        <v>2577</v>
      </c>
      <c r="M957" s="3055">
        <v>3.1095999999999999E-2</v>
      </c>
      <c r="N957" s="3056">
        <v>1.3731954774386366</v>
      </c>
      <c r="O957" s="3056">
        <v>1.4053223713241598</v>
      </c>
    </row>
    <row r="958" spans="2:15" ht="14.45" customHeight="1">
      <c r="B958" s="3050"/>
      <c r="C958" s="3057"/>
      <c r="D958" s="3058"/>
      <c r="E958" s="3052"/>
      <c r="F958" s="3052"/>
      <c r="G958" s="2171"/>
      <c r="H958" s="2170"/>
      <c r="I958" s="2170"/>
      <c r="J958" s="2170"/>
      <c r="K958" s="3053">
        <v>43015</v>
      </c>
      <c r="L958" s="3054"/>
      <c r="M958" s="3055">
        <v>0</v>
      </c>
      <c r="N958" s="3056">
        <v>1.3731954774386366</v>
      </c>
      <c r="O958" s="3056">
        <v>1.4053223713241598</v>
      </c>
    </row>
    <row r="959" spans="2:15" ht="14.45" customHeight="1">
      <c r="B959" s="3050"/>
      <c r="C959" s="3057"/>
      <c r="D959" s="3058"/>
      <c r="E959" s="3052"/>
      <c r="F959" s="3052"/>
      <c r="G959" s="2171"/>
      <c r="H959" s="2170"/>
      <c r="I959" s="2170"/>
      <c r="J959" s="2170"/>
      <c r="K959" s="3053">
        <v>43016</v>
      </c>
      <c r="L959" s="3054"/>
      <c r="M959" s="3055">
        <v>0</v>
      </c>
      <c r="N959" s="3056">
        <v>1.3731954774386366</v>
      </c>
      <c r="O959" s="3056">
        <v>1.4053223713241598</v>
      </c>
    </row>
    <row r="960" spans="2:15" ht="14.45" customHeight="1">
      <c r="B960" s="3050"/>
      <c r="C960" s="3057"/>
      <c r="D960" s="3058"/>
      <c r="E960" s="3052"/>
      <c r="F960" s="3052"/>
      <c r="G960" s="2171"/>
      <c r="H960" s="2170"/>
      <c r="I960" s="2170"/>
      <c r="J960" s="2170"/>
      <c r="K960" s="3053">
        <v>43017</v>
      </c>
      <c r="L960" s="3054" t="s">
        <v>2577</v>
      </c>
      <c r="M960" s="3055">
        <v>3.1095999999999999E-2</v>
      </c>
      <c r="N960" s="3056">
        <v>1.3736224863043009</v>
      </c>
      <c r="O960" s="3056">
        <v>1.4060606012190402</v>
      </c>
    </row>
    <row r="961" spans="2:15" ht="14.45" customHeight="1">
      <c r="B961" s="3050"/>
      <c r="C961" s="3057"/>
      <c r="D961" s="3058"/>
      <c r="E961" s="3052"/>
      <c r="F961" s="3052"/>
      <c r="G961" s="2171"/>
      <c r="H961" s="2170"/>
      <c r="I961" s="2170"/>
      <c r="J961" s="2170"/>
      <c r="K961" s="3053">
        <v>43018</v>
      </c>
      <c r="L961" s="3054" t="s">
        <v>2577</v>
      </c>
      <c r="M961" s="3055">
        <v>3.1095999999999999E-2</v>
      </c>
      <c r="N961" s="3056">
        <v>1.3740496279526422</v>
      </c>
      <c r="O961" s="3056">
        <v>1.4067992189134666</v>
      </c>
    </row>
    <row r="962" spans="2:15" ht="14.45" customHeight="1">
      <c r="B962" s="3050"/>
      <c r="C962" s="3057"/>
      <c r="D962" s="3058"/>
      <c r="E962" s="3052"/>
      <c r="F962" s="3052"/>
      <c r="G962" s="2171"/>
      <c r="H962" s="2170"/>
      <c r="I962" s="2170"/>
      <c r="J962" s="2170"/>
      <c r="K962" s="3053">
        <v>43019</v>
      </c>
      <c r="L962" s="3054" t="s">
        <v>2577</v>
      </c>
      <c r="M962" s="3055">
        <v>3.1095999999999999E-2</v>
      </c>
      <c r="N962" s="3056">
        <v>1.3744769024249504</v>
      </c>
      <c r="O962" s="3056">
        <v>1.4075382246111541</v>
      </c>
    </row>
    <row r="963" spans="2:15" ht="14.45" customHeight="1">
      <c r="B963" s="3050"/>
      <c r="C963" s="3057"/>
      <c r="D963" s="3058"/>
      <c r="E963" s="3052"/>
      <c r="F963" s="3052"/>
      <c r="G963" s="2171"/>
      <c r="H963" s="2170"/>
      <c r="I963" s="2170"/>
      <c r="J963" s="2170"/>
      <c r="K963" s="3053">
        <v>43020</v>
      </c>
      <c r="L963" s="3054"/>
      <c r="M963" s="3055">
        <v>0</v>
      </c>
      <c r="N963" s="3056">
        <v>1.3744769024249504</v>
      </c>
      <c r="O963" s="3056">
        <v>1.4075382246111541</v>
      </c>
    </row>
    <row r="964" spans="2:15" ht="14.45" customHeight="1">
      <c r="B964" s="3050"/>
      <c r="C964" s="3057"/>
      <c r="D964" s="3058"/>
      <c r="E964" s="3052"/>
      <c r="F964" s="3052"/>
      <c r="G964" s="2171"/>
      <c r="H964" s="2170"/>
      <c r="I964" s="2170"/>
      <c r="J964" s="2170"/>
      <c r="K964" s="3053">
        <v>43021</v>
      </c>
      <c r="L964" s="3054" t="s">
        <v>2577</v>
      </c>
      <c r="M964" s="3055">
        <v>3.1095999999999999E-2</v>
      </c>
      <c r="N964" s="3056">
        <v>1.3749043097625284</v>
      </c>
      <c r="O964" s="3056">
        <v>1.4082776185159245</v>
      </c>
    </row>
    <row r="965" spans="2:15" ht="14.45" customHeight="1">
      <c r="B965" s="3050"/>
      <c r="C965" s="3057"/>
      <c r="D965" s="3058"/>
      <c r="E965" s="3052"/>
      <c r="F965" s="3052"/>
      <c r="G965" s="2171"/>
      <c r="H965" s="2170"/>
      <c r="I965" s="2170"/>
      <c r="J965" s="2170"/>
      <c r="K965" s="3053">
        <v>43022</v>
      </c>
      <c r="L965" s="3054"/>
      <c r="M965" s="3055">
        <v>0</v>
      </c>
      <c r="N965" s="3056">
        <v>1.3749043097625284</v>
      </c>
      <c r="O965" s="3056">
        <v>1.4082776185159245</v>
      </c>
    </row>
    <row r="966" spans="2:15" ht="14.45" customHeight="1">
      <c r="B966" s="3050"/>
      <c r="C966" s="3057"/>
      <c r="D966" s="3058"/>
      <c r="E966" s="3052"/>
      <c r="F966" s="3052"/>
      <c r="G966" s="2171"/>
      <c r="H966" s="2170"/>
      <c r="I966" s="2170"/>
      <c r="J966" s="2170"/>
      <c r="K966" s="3053">
        <v>43023</v>
      </c>
      <c r="L966" s="3054"/>
      <c r="M966" s="3055">
        <v>0</v>
      </c>
      <c r="N966" s="3056">
        <v>1.3749043097625284</v>
      </c>
      <c r="O966" s="3056">
        <v>1.4082776185159245</v>
      </c>
    </row>
    <row r="967" spans="2:15" ht="14.45" customHeight="1">
      <c r="B967" s="3050"/>
      <c r="C967" s="3057"/>
      <c r="D967" s="3058"/>
      <c r="E967" s="3052"/>
      <c r="F967" s="3052"/>
      <c r="G967" s="2171"/>
      <c r="H967" s="2170"/>
      <c r="I967" s="2170"/>
      <c r="J967" s="2170"/>
      <c r="K967" s="3053">
        <v>43024</v>
      </c>
      <c r="L967" s="3054" t="s">
        <v>2577</v>
      </c>
      <c r="M967" s="3055">
        <v>3.1095999999999999E-2</v>
      </c>
      <c r="N967" s="3056">
        <v>1.3753318500066922</v>
      </c>
      <c r="O967" s="3056">
        <v>1.4090174008317071</v>
      </c>
    </row>
    <row r="968" spans="2:15" ht="14.45" customHeight="1">
      <c r="B968" s="3050"/>
      <c r="C968" s="3057"/>
      <c r="D968" s="3058"/>
      <c r="E968" s="3052"/>
      <c r="F968" s="3052"/>
      <c r="G968" s="2171"/>
      <c r="H968" s="2170"/>
      <c r="I968" s="2170"/>
      <c r="J968" s="2170"/>
      <c r="K968" s="3053">
        <v>43025</v>
      </c>
      <c r="L968" s="3054" t="s">
        <v>2577</v>
      </c>
      <c r="M968" s="3055">
        <v>3.1095999999999999E-2</v>
      </c>
      <c r="N968" s="3056">
        <v>1.3757595231987703</v>
      </c>
      <c r="O968" s="3056">
        <v>1.4097575717625381</v>
      </c>
    </row>
    <row r="969" spans="2:15" ht="14.45" customHeight="1">
      <c r="B969" s="3050"/>
      <c r="C969" s="3057"/>
      <c r="D969" s="3058"/>
      <c r="E969" s="3052"/>
      <c r="F969" s="3052"/>
      <c r="G969" s="2171"/>
      <c r="H969" s="2170"/>
      <c r="I969" s="2170"/>
      <c r="J969" s="2170"/>
      <c r="K969" s="3053">
        <v>43026</v>
      </c>
      <c r="L969" s="3054" t="s">
        <v>2577</v>
      </c>
      <c r="M969" s="3055">
        <v>3.1095999999999999E-2</v>
      </c>
      <c r="N969" s="3056">
        <v>1.3761873293801041</v>
      </c>
      <c r="O969" s="3056">
        <v>1.4104981315125606</v>
      </c>
    </row>
    <row r="970" spans="2:15" ht="14.45" customHeight="1">
      <c r="B970" s="3050"/>
      <c r="C970" s="3057"/>
      <c r="D970" s="3058"/>
      <c r="E970" s="3052"/>
      <c r="F970" s="3052"/>
      <c r="G970" s="2171"/>
      <c r="H970" s="2170"/>
      <c r="I970" s="2170"/>
      <c r="J970" s="2170"/>
      <c r="K970" s="3053">
        <v>43027</v>
      </c>
      <c r="L970" s="3054" t="s">
        <v>2577</v>
      </c>
      <c r="M970" s="3055">
        <v>3.1095999999999999E-2</v>
      </c>
      <c r="N970" s="3056">
        <v>1.3766152685920481</v>
      </c>
      <c r="O970" s="3056">
        <v>1.4112390802860255</v>
      </c>
    </row>
    <row r="971" spans="2:15" ht="14.45" customHeight="1">
      <c r="B971" s="3050"/>
      <c r="C971" s="3057"/>
      <c r="D971" s="3058"/>
      <c r="E971" s="3052"/>
      <c r="F971" s="3052"/>
      <c r="G971" s="2171"/>
      <c r="H971" s="2170"/>
      <c r="I971" s="2170"/>
      <c r="J971" s="2170"/>
      <c r="K971" s="3053">
        <v>43028</v>
      </c>
      <c r="L971" s="3054" t="s">
        <v>2577</v>
      </c>
      <c r="M971" s="3055">
        <v>3.1095999999999999E-2</v>
      </c>
      <c r="N971" s="3056">
        <v>1.3770433408759695</v>
      </c>
      <c r="O971" s="3056">
        <v>1.4119804182872906</v>
      </c>
    </row>
    <row r="972" spans="2:15" ht="14.45" customHeight="1">
      <c r="B972" s="3050"/>
      <c r="C972" s="3057"/>
      <c r="D972" s="3058"/>
      <c r="E972" s="3052"/>
      <c r="F972" s="3052"/>
      <c r="G972" s="2171"/>
      <c r="H972" s="2170"/>
      <c r="I972" s="2170"/>
      <c r="J972" s="2170"/>
      <c r="K972" s="3053">
        <v>43029</v>
      </c>
      <c r="L972" s="3054"/>
      <c r="M972" s="3055">
        <v>0</v>
      </c>
      <c r="N972" s="3056">
        <v>1.3770433408759695</v>
      </c>
      <c r="O972" s="3056">
        <v>1.4119804182872906</v>
      </c>
    </row>
    <row r="973" spans="2:15" ht="14.45" customHeight="1">
      <c r="B973" s="3050"/>
      <c r="C973" s="3057"/>
      <c r="D973" s="3058"/>
      <c r="E973" s="3052"/>
      <c r="F973" s="3052"/>
      <c r="G973" s="2171"/>
      <c r="H973" s="2170"/>
      <c r="I973" s="2170"/>
      <c r="J973" s="2170"/>
      <c r="K973" s="3053">
        <v>43030</v>
      </c>
      <c r="L973" s="3054"/>
      <c r="M973" s="3055">
        <v>0</v>
      </c>
      <c r="N973" s="3056">
        <v>1.3770433408759695</v>
      </c>
      <c r="O973" s="3056">
        <v>1.4119804182872906</v>
      </c>
    </row>
    <row r="974" spans="2:15" ht="14.45" customHeight="1">
      <c r="B974" s="3050"/>
      <c r="C974" s="3057"/>
      <c r="D974" s="3058"/>
      <c r="E974" s="3052"/>
      <c r="F974" s="3052"/>
      <c r="G974" s="2171"/>
      <c r="H974" s="2170"/>
      <c r="I974" s="2170"/>
      <c r="J974" s="2170"/>
      <c r="K974" s="3053">
        <v>43031</v>
      </c>
      <c r="L974" s="3054" t="s">
        <v>2577</v>
      </c>
      <c r="M974" s="3055">
        <v>3.1095999999999999E-2</v>
      </c>
      <c r="N974" s="3056">
        <v>1.3774715462732483</v>
      </c>
      <c r="O974" s="3056">
        <v>1.412722145720821</v>
      </c>
    </row>
    <row r="975" spans="2:15" ht="14.45" customHeight="1">
      <c r="B975" s="3050"/>
      <c r="C975" s="3057"/>
      <c r="D975" s="3058"/>
      <c r="E975" s="3052"/>
      <c r="F975" s="3052"/>
      <c r="G975" s="2171"/>
      <c r="H975" s="2170"/>
      <c r="I975" s="2170"/>
      <c r="J975" s="2170"/>
      <c r="K975" s="3053">
        <v>43032</v>
      </c>
      <c r="L975" s="3054" t="s">
        <v>2577</v>
      </c>
      <c r="M975" s="3055">
        <v>3.1095999999999999E-2</v>
      </c>
      <c r="N975" s="3056">
        <v>1.3778998848252775</v>
      </c>
      <c r="O975" s="3056">
        <v>1.4134642627911895</v>
      </c>
    </row>
    <row r="976" spans="2:15" ht="14.45" customHeight="1">
      <c r="B976" s="3050"/>
      <c r="C976" s="3057"/>
      <c r="D976" s="3058"/>
      <c r="E976" s="3052"/>
      <c r="F976" s="3052"/>
      <c r="G976" s="2171"/>
      <c r="H976" s="2170"/>
      <c r="I976" s="2170"/>
      <c r="J976" s="2170"/>
      <c r="K976" s="3053">
        <v>43033</v>
      </c>
      <c r="L976" s="3054" t="s">
        <v>2577</v>
      </c>
      <c r="M976" s="3055">
        <v>3.1095999999999999E-2</v>
      </c>
      <c r="N976" s="3056">
        <v>1.3783283565734628</v>
      </c>
      <c r="O976" s="3056">
        <v>1.4142067697030765</v>
      </c>
    </row>
    <row r="977" spans="2:15" ht="14.45" customHeight="1">
      <c r="B977" s="3050"/>
      <c r="C977" s="3057"/>
      <c r="D977" s="3058"/>
      <c r="E977" s="3052"/>
      <c r="F977" s="3052"/>
      <c r="G977" s="2171"/>
      <c r="H977" s="2170"/>
      <c r="I977" s="2170"/>
      <c r="J977" s="2170"/>
      <c r="K977" s="3053">
        <v>43034</v>
      </c>
      <c r="L977" s="3054" t="s">
        <v>2577</v>
      </c>
      <c r="M977" s="3055">
        <v>2.8333000000000001E-2</v>
      </c>
      <c r="N977" s="3056">
        <v>1.3787188783467308</v>
      </c>
      <c r="O977" s="3056">
        <v>1.4149496666612691</v>
      </c>
    </row>
    <row r="978" spans="2:15" ht="14.45" customHeight="1">
      <c r="B978" s="3050"/>
      <c r="C978" s="3057"/>
      <c r="D978" s="3058"/>
      <c r="E978" s="3052"/>
      <c r="F978" s="3052"/>
      <c r="G978" s="2171"/>
      <c r="H978" s="2170"/>
      <c r="I978" s="2170"/>
      <c r="J978" s="2170"/>
      <c r="K978" s="3053">
        <v>43035</v>
      </c>
      <c r="L978" s="3054" t="s">
        <v>2577</v>
      </c>
      <c r="M978" s="3055">
        <v>2.8333000000000001E-2</v>
      </c>
      <c r="N978" s="3056">
        <v>1.3791095107665328</v>
      </c>
      <c r="O978" s="3056">
        <v>1.4156929538706629</v>
      </c>
    </row>
    <row r="979" spans="2:15" ht="14.45" customHeight="1">
      <c r="B979" s="3050"/>
      <c r="C979" s="3057"/>
      <c r="D979" s="3058"/>
      <c r="E979" s="3052"/>
      <c r="F979" s="3052"/>
      <c r="G979" s="2171"/>
      <c r="H979" s="2170"/>
      <c r="I979" s="2170"/>
      <c r="J979" s="2170"/>
      <c r="K979" s="3053">
        <v>43036</v>
      </c>
      <c r="L979" s="3054"/>
      <c r="M979" s="3055">
        <v>0</v>
      </c>
      <c r="N979" s="3056">
        <v>1.3791095107665328</v>
      </c>
      <c r="O979" s="3056">
        <v>1.4156929538706629</v>
      </c>
    </row>
    <row r="980" spans="2:15" ht="14.45" customHeight="1">
      <c r="B980" s="3050"/>
      <c r="C980" s="3057"/>
      <c r="D980" s="3058"/>
      <c r="E980" s="3052"/>
      <c r="F980" s="3052"/>
      <c r="G980" s="2171"/>
      <c r="H980" s="2170"/>
      <c r="I980" s="2170"/>
      <c r="J980" s="2170"/>
      <c r="K980" s="3053">
        <v>43037</v>
      </c>
      <c r="L980" s="3054"/>
      <c r="M980" s="3055">
        <v>0</v>
      </c>
      <c r="N980" s="3056">
        <v>1.3791095107665328</v>
      </c>
      <c r="O980" s="3056">
        <v>1.4156929538706629</v>
      </c>
    </row>
    <row r="981" spans="2:15" ht="14.45" customHeight="1">
      <c r="B981" s="3050"/>
      <c r="C981" s="3057"/>
      <c r="D981" s="3058"/>
      <c r="E981" s="3052"/>
      <c r="F981" s="3052"/>
      <c r="G981" s="2171"/>
      <c r="H981" s="2170"/>
      <c r="I981" s="2170"/>
      <c r="J981" s="2170"/>
      <c r="K981" s="3053">
        <v>43038</v>
      </c>
      <c r="L981" s="3054" t="s">
        <v>2577</v>
      </c>
      <c r="M981" s="3055">
        <v>2.8333000000000001E-2</v>
      </c>
      <c r="N981" s="3056">
        <v>1.3795002538642183</v>
      </c>
      <c r="O981" s="3056">
        <v>1.4164366315362606</v>
      </c>
    </row>
    <row r="982" spans="2:15" ht="14.45" customHeight="1">
      <c r="B982" s="3050"/>
      <c r="C982" s="3057"/>
      <c r="D982" s="3058"/>
      <c r="E982" s="3052"/>
      <c r="F982" s="3052"/>
      <c r="G982" s="2171"/>
      <c r="H982" s="2170"/>
      <c r="I982" s="2170"/>
      <c r="J982" s="2170"/>
      <c r="K982" s="3053">
        <v>43039</v>
      </c>
      <c r="L982" s="3054" t="s">
        <v>2577</v>
      </c>
      <c r="M982" s="3055">
        <v>2.8333000000000001E-2</v>
      </c>
      <c r="N982" s="3056">
        <v>1.3798911076711458</v>
      </c>
      <c r="O982" s="3056">
        <v>1.4171806998631729</v>
      </c>
    </row>
    <row r="983" spans="2:15" ht="14.45" customHeight="1">
      <c r="B983" s="3050"/>
      <c r="C983" s="3057"/>
      <c r="D983" s="3058"/>
      <c r="E983" s="3052"/>
      <c r="F983" s="3052"/>
      <c r="G983" s="2171"/>
      <c r="H983" s="2170"/>
      <c r="I983" s="2170"/>
      <c r="J983" s="2170"/>
      <c r="K983" s="3053">
        <v>43040</v>
      </c>
      <c r="L983" s="3054" t="s">
        <v>2577</v>
      </c>
      <c r="M983" s="3055">
        <v>2.8333000000000001E-2</v>
      </c>
      <c r="N983" s="3056">
        <v>1.3802820722186822</v>
      </c>
      <c r="O983" s="3056">
        <v>1.417925159056618</v>
      </c>
    </row>
    <row r="984" spans="2:15" ht="14.45" customHeight="1">
      <c r="B984" s="3050"/>
      <c r="C984" s="3057"/>
      <c r="D984" s="3058"/>
      <c r="E984" s="3052"/>
      <c r="F984" s="3052"/>
      <c r="G984" s="2171"/>
      <c r="H984" s="2170"/>
      <c r="I984" s="2170"/>
      <c r="J984" s="2170"/>
      <c r="K984" s="3053">
        <v>43041</v>
      </c>
      <c r="L984" s="3054"/>
      <c r="M984" s="3055">
        <v>0</v>
      </c>
      <c r="N984" s="3056">
        <v>1.3802820722186822</v>
      </c>
      <c r="O984" s="3056">
        <v>1.417925159056618</v>
      </c>
    </row>
    <row r="985" spans="2:15" ht="14.45" customHeight="1">
      <c r="B985" s="3050"/>
      <c r="C985" s="3057"/>
      <c r="D985" s="3058"/>
      <c r="E985" s="3052"/>
      <c r="F985" s="3052"/>
      <c r="G985" s="2171"/>
      <c r="H985" s="2170"/>
      <c r="I985" s="2170"/>
      <c r="J985" s="2170"/>
      <c r="K985" s="3053">
        <v>43042</v>
      </c>
      <c r="L985" s="3054" t="s">
        <v>2577</v>
      </c>
      <c r="M985" s="3055">
        <v>2.8333000000000001E-2</v>
      </c>
      <c r="N985" s="3056">
        <v>1.3806731475382039</v>
      </c>
      <c r="O985" s="3056">
        <v>1.418670009321922</v>
      </c>
    </row>
    <row r="986" spans="2:15" ht="14.45" customHeight="1">
      <c r="B986" s="3050"/>
      <c r="C986" s="3057"/>
      <c r="D986" s="3058"/>
      <c r="E986" s="3052"/>
      <c r="F986" s="3052"/>
      <c r="G986" s="2171"/>
      <c r="H986" s="2170"/>
      <c r="I986" s="2170"/>
      <c r="J986" s="2170"/>
      <c r="K986" s="3053">
        <v>43043</v>
      </c>
      <c r="L986" s="3054"/>
      <c r="M986" s="3055">
        <v>0</v>
      </c>
      <c r="N986" s="3056">
        <v>1.3806731475382039</v>
      </c>
      <c r="O986" s="3056">
        <v>1.418670009321922</v>
      </c>
    </row>
    <row r="987" spans="2:15" ht="14.45" customHeight="1">
      <c r="B987" s="3050"/>
      <c r="C987" s="3057"/>
      <c r="D987" s="3058"/>
      <c r="E987" s="3052"/>
      <c r="F987" s="3052"/>
      <c r="G987" s="2171"/>
      <c r="H987" s="2170"/>
      <c r="I987" s="2170"/>
      <c r="J987" s="2170"/>
      <c r="K987" s="3053">
        <v>43044</v>
      </c>
      <c r="L987" s="3054"/>
      <c r="M987" s="3055">
        <v>0</v>
      </c>
      <c r="N987" s="3056">
        <v>1.3806731475382039</v>
      </c>
      <c r="O987" s="3056">
        <v>1.418670009321922</v>
      </c>
    </row>
    <row r="988" spans="2:15" ht="14.45" customHeight="1">
      <c r="B988" s="3050"/>
      <c r="C988" s="3057"/>
      <c r="D988" s="3058"/>
      <c r="E988" s="3052"/>
      <c r="F988" s="3052"/>
      <c r="G988" s="2171"/>
      <c r="H988" s="2170"/>
      <c r="I988" s="2170"/>
      <c r="J988" s="2170"/>
      <c r="K988" s="3053">
        <v>43045</v>
      </c>
      <c r="L988" s="3054" t="s">
        <v>2577</v>
      </c>
      <c r="M988" s="3055">
        <v>2.8333000000000001E-2</v>
      </c>
      <c r="N988" s="3056">
        <v>1.3810643336610959</v>
      </c>
      <c r="O988" s="3056">
        <v>1.4194152508645188</v>
      </c>
    </row>
    <row r="989" spans="2:15" ht="14.45" customHeight="1">
      <c r="B989" s="3050"/>
      <c r="C989" s="3057"/>
      <c r="D989" s="3058"/>
      <c r="E989" s="3052"/>
      <c r="F989" s="3052"/>
      <c r="G989" s="2171"/>
      <c r="H989" s="2170"/>
      <c r="I989" s="2170"/>
      <c r="J989" s="2170"/>
      <c r="K989" s="3053">
        <v>43046</v>
      </c>
      <c r="L989" s="3054" t="s">
        <v>2577</v>
      </c>
      <c r="M989" s="3055">
        <v>2.8333000000000001E-2</v>
      </c>
      <c r="N989" s="3056">
        <v>1.3814556306187522</v>
      </c>
      <c r="O989" s="3056">
        <v>1.4201608838899504</v>
      </c>
    </row>
    <row r="990" spans="2:15" ht="14.45" customHeight="1">
      <c r="B990" s="3050"/>
      <c r="C990" s="3057"/>
      <c r="D990" s="3058"/>
      <c r="E990" s="3052"/>
      <c r="F990" s="3052"/>
      <c r="G990" s="2171"/>
      <c r="H990" s="2170"/>
      <c r="I990" s="2170"/>
      <c r="J990" s="2170"/>
      <c r="K990" s="3053">
        <v>43047</v>
      </c>
      <c r="L990" s="3054" t="s">
        <v>2577</v>
      </c>
      <c r="M990" s="3055">
        <v>2.8333000000000001E-2</v>
      </c>
      <c r="N990" s="3056">
        <v>1.3818470384425754</v>
      </c>
      <c r="O990" s="3056">
        <v>1.4209069086038666</v>
      </c>
    </row>
    <row r="991" spans="2:15" ht="14.45" customHeight="1">
      <c r="B991" s="3050"/>
      <c r="C991" s="3057"/>
      <c r="D991" s="3058"/>
      <c r="E991" s="3052"/>
      <c r="F991" s="3052"/>
      <c r="G991" s="2171"/>
      <c r="H991" s="2170"/>
      <c r="I991" s="2170"/>
      <c r="J991" s="2170"/>
      <c r="K991" s="3053">
        <v>43048</v>
      </c>
      <c r="L991" s="3054" t="s">
        <v>2577</v>
      </c>
      <c r="M991" s="3055">
        <v>2.8333000000000001E-2</v>
      </c>
      <c r="N991" s="3056">
        <v>1.3822385571639773</v>
      </c>
      <c r="O991" s="3056">
        <v>1.4216533252120254</v>
      </c>
    </row>
    <row r="992" spans="2:15" ht="14.45" customHeight="1">
      <c r="B992" s="3050"/>
      <c r="C992" s="3057"/>
      <c r="D992" s="3058"/>
      <c r="E992" s="3052"/>
      <c r="F992" s="3052"/>
      <c r="G992" s="2171"/>
      <c r="H992" s="2170"/>
      <c r="I992" s="2170"/>
      <c r="J992" s="2170"/>
      <c r="K992" s="3053">
        <v>43049</v>
      </c>
      <c r="L992" s="3054" t="s">
        <v>2577</v>
      </c>
      <c r="M992" s="3055">
        <v>2.8333000000000001E-2</v>
      </c>
      <c r="N992" s="3056">
        <v>1.3826301868143787</v>
      </c>
      <c r="O992" s="3056">
        <v>1.4224001339202925</v>
      </c>
    </row>
    <row r="993" spans="2:15" ht="14.45" customHeight="1">
      <c r="B993" s="3050"/>
      <c r="C993" s="3057"/>
      <c r="D993" s="3058"/>
      <c r="E993" s="3052"/>
      <c r="F993" s="3052"/>
      <c r="G993" s="2171"/>
      <c r="H993" s="2170"/>
      <c r="I993" s="2170"/>
      <c r="J993" s="2170"/>
      <c r="K993" s="3053">
        <v>43050</v>
      </c>
      <c r="L993" s="3054"/>
      <c r="M993" s="3055">
        <v>0</v>
      </c>
      <c r="N993" s="3056">
        <v>1.3826301868143787</v>
      </c>
      <c r="O993" s="3056">
        <v>1.4224001339202925</v>
      </c>
    </row>
    <row r="994" spans="2:15" ht="14.45" customHeight="1">
      <c r="B994" s="3050"/>
      <c r="C994" s="3057"/>
      <c r="D994" s="3058"/>
      <c r="E994" s="3052"/>
      <c r="F994" s="3052"/>
      <c r="G994" s="2171"/>
      <c r="H994" s="2170"/>
      <c r="I994" s="2170"/>
      <c r="J994" s="2170"/>
      <c r="K994" s="3053">
        <v>43051</v>
      </c>
      <c r="L994" s="3054"/>
      <c r="M994" s="3055">
        <v>0</v>
      </c>
      <c r="N994" s="3056">
        <v>1.3826301868143787</v>
      </c>
      <c r="O994" s="3056">
        <v>1.4224001339202925</v>
      </c>
    </row>
    <row r="995" spans="2:15" ht="14.45" customHeight="1">
      <c r="B995" s="3050"/>
      <c r="C995" s="3057"/>
      <c r="D995" s="3058"/>
      <c r="E995" s="3052"/>
      <c r="F995" s="3052"/>
      <c r="G995" s="2171"/>
      <c r="H995" s="2170"/>
      <c r="I995" s="2170"/>
      <c r="J995" s="2170"/>
      <c r="K995" s="3053">
        <v>43052</v>
      </c>
      <c r="L995" s="3054" t="s">
        <v>2577</v>
      </c>
      <c r="M995" s="3055">
        <v>2.8333000000000001E-2</v>
      </c>
      <c r="N995" s="3056">
        <v>1.3830219274252089</v>
      </c>
      <c r="O995" s="3056">
        <v>1.4231473349346422</v>
      </c>
    </row>
    <row r="996" spans="2:15" ht="14.45" customHeight="1">
      <c r="B996" s="3050"/>
      <c r="C996" s="3057"/>
      <c r="D996" s="3058"/>
      <c r="E996" s="3052"/>
      <c r="F996" s="3052"/>
      <c r="G996" s="2171"/>
      <c r="H996" s="2170"/>
      <c r="I996" s="2170"/>
      <c r="J996" s="2170"/>
      <c r="K996" s="3053">
        <v>43053</v>
      </c>
      <c r="L996" s="3054" t="s">
        <v>2577</v>
      </c>
      <c r="M996" s="3055">
        <v>2.8333000000000001E-2</v>
      </c>
      <c r="N996" s="3056">
        <v>1.3834137790279064</v>
      </c>
      <c r="O996" s="3056">
        <v>1.4238949284611566</v>
      </c>
    </row>
    <row r="997" spans="2:15" ht="14.45" customHeight="1">
      <c r="B997" s="3050"/>
      <c r="C997" s="3057"/>
      <c r="D997" s="3058"/>
      <c r="E997" s="3052"/>
      <c r="F997" s="3052"/>
      <c r="G997" s="2171"/>
      <c r="H997" s="2170"/>
      <c r="I997" s="2170"/>
      <c r="J997" s="2170"/>
      <c r="K997" s="3053">
        <v>43054</v>
      </c>
      <c r="L997" s="3054"/>
      <c r="M997" s="3055">
        <v>0</v>
      </c>
      <c r="N997" s="3056">
        <v>1.3834137790279064</v>
      </c>
      <c r="O997" s="3056">
        <v>1.4238949284611566</v>
      </c>
    </row>
    <row r="998" spans="2:15" ht="14.45" customHeight="1">
      <c r="B998" s="3050"/>
      <c r="C998" s="3057"/>
      <c r="D998" s="3058"/>
      <c r="E998" s="3052"/>
      <c r="F998" s="3052"/>
      <c r="G998" s="2171"/>
      <c r="H998" s="2170"/>
      <c r="I998" s="2170"/>
      <c r="J998" s="2170"/>
      <c r="K998" s="3053">
        <v>43055</v>
      </c>
      <c r="L998" s="3054" t="s">
        <v>2577</v>
      </c>
      <c r="M998" s="3055">
        <v>2.8333000000000001E-2</v>
      </c>
      <c r="N998" s="3056">
        <v>1.3838057416539185</v>
      </c>
      <c r="O998" s="3056">
        <v>1.4246429147060264</v>
      </c>
    </row>
    <row r="999" spans="2:15" ht="14.45" customHeight="1">
      <c r="B999" s="3050"/>
      <c r="C999" s="3057"/>
      <c r="D999" s="3058"/>
      <c r="E999" s="3052"/>
      <c r="F999" s="3052"/>
      <c r="G999" s="2171"/>
      <c r="H999" s="2170"/>
      <c r="I999" s="2170"/>
      <c r="J999" s="2170"/>
      <c r="K999" s="3053">
        <v>43056</v>
      </c>
      <c r="L999" s="3054" t="s">
        <v>2577</v>
      </c>
      <c r="M999" s="3055">
        <v>2.8333000000000001E-2</v>
      </c>
      <c r="N999" s="3056">
        <v>1.3841978153347012</v>
      </c>
      <c r="O999" s="3056">
        <v>1.4253912938755506</v>
      </c>
    </row>
    <row r="1000" spans="2:15" ht="14.45" customHeight="1">
      <c r="B1000" s="3050"/>
      <c r="C1000" s="3057"/>
      <c r="D1000" s="3058"/>
      <c r="E1000" s="3052"/>
      <c r="F1000" s="3052"/>
      <c r="G1000" s="2171"/>
      <c r="H1000" s="2170"/>
      <c r="I1000" s="2170"/>
      <c r="J1000" s="2170"/>
      <c r="K1000" s="3053">
        <v>43057</v>
      </c>
      <c r="L1000" s="3054"/>
      <c r="M1000" s="3055">
        <v>0</v>
      </c>
      <c r="N1000" s="3056">
        <v>1.3841978153347012</v>
      </c>
      <c r="O1000" s="3056">
        <v>1.4253912938755506</v>
      </c>
    </row>
    <row r="1001" spans="2:15" ht="14.45" customHeight="1">
      <c r="B1001" s="3050"/>
      <c r="C1001" s="3057"/>
      <c r="D1001" s="3058"/>
      <c r="E1001" s="3052"/>
      <c r="F1001" s="3052"/>
      <c r="G1001" s="2171"/>
      <c r="H1001" s="2170"/>
      <c r="I1001" s="2170"/>
      <c r="J1001" s="2170"/>
      <c r="K1001" s="3053">
        <v>43058</v>
      </c>
      <c r="L1001" s="3054"/>
      <c r="M1001" s="3055">
        <v>0</v>
      </c>
      <c r="N1001" s="3056">
        <v>1.3841978153347012</v>
      </c>
      <c r="O1001" s="3056">
        <v>1.4253912938755506</v>
      </c>
    </row>
    <row r="1002" spans="2:15" ht="14.45" customHeight="1">
      <c r="B1002" s="3050"/>
      <c r="C1002" s="3057"/>
      <c r="D1002" s="3058"/>
      <c r="E1002" s="3052"/>
      <c r="F1002" s="3052"/>
      <c r="G1002" s="2171"/>
      <c r="H1002" s="2170"/>
      <c r="I1002" s="2170"/>
      <c r="J1002" s="2170"/>
      <c r="K1002" s="3053">
        <v>43059</v>
      </c>
      <c r="L1002" s="3054" t="s">
        <v>2577</v>
      </c>
      <c r="M1002" s="3055">
        <v>2.8333000000000001E-2</v>
      </c>
      <c r="N1002" s="3056">
        <v>1.38459000010172</v>
      </c>
      <c r="O1002" s="3056">
        <v>1.4261400661761363</v>
      </c>
    </row>
    <row r="1003" spans="2:15" ht="14.45" customHeight="1">
      <c r="B1003" s="3050"/>
      <c r="C1003" s="3057"/>
      <c r="D1003" s="3058"/>
      <c r="E1003" s="3052"/>
      <c r="F1003" s="3052"/>
      <c r="G1003" s="2171"/>
      <c r="H1003" s="2170"/>
      <c r="I1003" s="2170"/>
      <c r="J1003" s="2170"/>
      <c r="K1003" s="3053">
        <v>43060</v>
      </c>
      <c r="L1003" s="3054" t="s">
        <v>2577</v>
      </c>
      <c r="M1003" s="3055">
        <v>2.8333000000000001E-2</v>
      </c>
      <c r="N1003" s="3056">
        <v>1.3849822959864488</v>
      </c>
      <c r="O1003" s="3056">
        <v>1.4268892318142994</v>
      </c>
    </row>
    <row r="1004" spans="2:15" ht="14.45" customHeight="1">
      <c r="B1004" s="3050"/>
      <c r="C1004" s="3057"/>
      <c r="D1004" s="3058"/>
      <c r="E1004" s="3052"/>
      <c r="F1004" s="3052"/>
      <c r="G1004" s="2171"/>
      <c r="H1004" s="2170"/>
      <c r="I1004" s="2170"/>
      <c r="J1004" s="2170"/>
      <c r="K1004" s="3053">
        <v>43061</v>
      </c>
      <c r="L1004" s="3054" t="s">
        <v>2577</v>
      </c>
      <c r="M1004" s="3055">
        <v>2.8333000000000001E-2</v>
      </c>
      <c r="N1004" s="3056">
        <v>1.3853747030203707</v>
      </c>
      <c r="O1004" s="3056">
        <v>1.4276387909966637</v>
      </c>
    </row>
    <row r="1005" spans="2:15" ht="14.45" customHeight="1">
      <c r="B1005" s="3050"/>
      <c r="C1005" s="3057"/>
      <c r="D1005" s="3058"/>
      <c r="E1005" s="3052"/>
      <c r="F1005" s="3052"/>
      <c r="G1005" s="2171"/>
      <c r="H1005" s="2170"/>
      <c r="I1005" s="2170"/>
      <c r="J1005" s="2170"/>
      <c r="K1005" s="3053">
        <v>43062</v>
      </c>
      <c r="L1005" s="3054" t="s">
        <v>2577</v>
      </c>
      <c r="M1005" s="3055">
        <v>2.8333000000000001E-2</v>
      </c>
      <c r="N1005" s="3056">
        <v>1.3857672212349774</v>
      </c>
      <c r="O1005" s="3056">
        <v>1.4283887439299621</v>
      </c>
    </row>
    <row r="1006" spans="2:15" ht="14.45" customHeight="1">
      <c r="B1006" s="3050"/>
      <c r="C1006" s="3057"/>
      <c r="D1006" s="3058"/>
      <c r="E1006" s="3052"/>
      <c r="F1006" s="3052"/>
      <c r="G1006" s="2171"/>
      <c r="H1006" s="2170"/>
      <c r="I1006" s="2170"/>
      <c r="J1006" s="2170"/>
      <c r="K1006" s="3053">
        <v>43063</v>
      </c>
      <c r="L1006" s="3054" t="s">
        <v>2577</v>
      </c>
      <c r="M1006" s="3055">
        <v>2.8333000000000001E-2</v>
      </c>
      <c r="N1006" s="3056">
        <v>1.3861598506617701</v>
      </c>
      <c r="O1006" s="3056">
        <v>1.429139090821036</v>
      </c>
    </row>
    <row r="1007" spans="2:15" ht="14.45" customHeight="1">
      <c r="B1007" s="3050"/>
      <c r="C1007" s="3057"/>
      <c r="D1007" s="3058"/>
      <c r="E1007" s="3052"/>
      <c r="F1007" s="3052"/>
      <c r="G1007" s="2171"/>
      <c r="H1007" s="2170"/>
      <c r="I1007" s="2170"/>
      <c r="J1007" s="2170"/>
      <c r="K1007" s="3053">
        <v>43064</v>
      </c>
      <c r="L1007" s="3054"/>
      <c r="M1007" s="3055">
        <v>0</v>
      </c>
      <c r="N1007" s="3056">
        <v>1.3861598506617701</v>
      </c>
      <c r="O1007" s="3056">
        <v>1.429139090821036</v>
      </c>
    </row>
    <row r="1008" spans="2:15" ht="14.45" customHeight="1">
      <c r="B1008" s="3050"/>
      <c r="C1008" s="3057"/>
      <c r="D1008" s="3058"/>
      <c r="E1008" s="3052"/>
      <c r="F1008" s="3052"/>
      <c r="G1008" s="2171"/>
      <c r="H1008" s="2170"/>
      <c r="I1008" s="2170"/>
      <c r="J1008" s="2170"/>
      <c r="K1008" s="3053">
        <v>43065</v>
      </c>
      <c r="L1008" s="3054"/>
      <c r="M1008" s="3055">
        <v>0</v>
      </c>
      <c r="N1008" s="3056">
        <v>1.3861598506617701</v>
      </c>
      <c r="O1008" s="3056">
        <v>1.429139090821036</v>
      </c>
    </row>
    <row r="1009" spans="2:15" ht="14.45" customHeight="1">
      <c r="B1009" s="3050"/>
      <c r="C1009" s="3057"/>
      <c r="D1009" s="3058"/>
      <c r="E1009" s="3052"/>
      <c r="F1009" s="3052"/>
      <c r="G1009" s="2171"/>
      <c r="H1009" s="2170"/>
      <c r="I1009" s="2170"/>
      <c r="J1009" s="2170"/>
      <c r="K1009" s="3053">
        <v>43066</v>
      </c>
      <c r="L1009" s="3054" t="s">
        <v>2577</v>
      </c>
      <c r="M1009" s="3055">
        <v>2.8333000000000001E-2</v>
      </c>
      <c r="N1009" s="3056">
        <v>1.3865525913322581</v>
      </c>
      <c r="O1009" s="3056">
        <v>1.4298898318768352</v>
      </c>
    </row>
    <row r="1010" spans="2:15" ht="14.45" customHeight="1">
      <c r="B1010" s="3050"/>
      <c r="C1010" s="3057"/>
      <c r="D1010" s="3058"/>
      <c r="E1010" s="3052"/>
      <c r="F1010" s="3052"/>
      <c r="G1010" s="2171"/>
      <c r="H1010" s="2170"/>
      <c r="I1010" s="2170"/>
      <c r="J1010" s="2170"/>
      <c r="K1010" s="3053">
        <v>43067</v>
      </c>
      <c r="L1010" s="3054" t="s">
        <v>2577</v>
      </c>
      <c r="M1010" s="3055">
        <v>2.8333000000000001E-2</v>
      </c>
      <c r="N1010" s="3056">
        <v>1.3869454432779602</v>
      </c>
      <c r="O1010" s="3056">
        <v>1.4306409673044185</v>
      </c>
    </row>
    <row r="1011" spans="2:15" ht="14.45" customHeight="1">
      <c r="B1011" s="3050"/>
      <c r="C1011" s="3057"/>
      <c r="D1011" s="3058"/>
      <c r="E1011" s="3052"/>
      <c r="F1011" s="3052"/>
      <c r="G1011" s="2171"/>
      <c r="H1011" s="2170"/>
      <c r="I1011" s="2170"/>
      <c r="J1011" s="2170"/>
      <c r="K1011" s="3053">
        <v>43068</v>
      </c>
      <c r="L1011" s="3054" t="s">
        <v>2577</v>
      </c>
      <c r="M1011" s="3055">
        <v>2.8333000000000001E-2</v>
      </c>
      <c r="N1011" s="3056">
        <v>1.3873384065304042</v>
      </c>
      <c r="O1011" s="3056">
        <v>1.4313924973109531</v>
      </c>
    </row>
    <row r="1012" spans="2:15" ht="14.45" customHeight="1">
      <c r="B1012" s="3050"/>
      <c r="C1012" s="3057"/>
      <c r="D1012" s="3058"/>
      <c r="E1012" s="3052"/>
      <c r="F1012" s="3052"/>
      <c r="G1012" s="2171"/>
      <c r="H1012" s="2170"/>
      <c r="I1012" s="2170"/>
      <c r="J1012" s="2170"/>
      <c r="K1012" s="3053">
        <v>43069</v>
      </c>
      <c r="L1012" s="3054" t="s">
        <v>2577</v>
      </c>
      <c r="M1012" s="3055">
        <v>2.8333000000000001E-2</v>
      </c>
      <c r="N1012" s="3056">
        <v>1.3877314811211265</v>
      </c>
      <c r="O1012" s="3056">
        <v>1.4321444221037154</v>
      </c>
    </row>
    <row r="1013" spans="2:15" ht="14.45" customHeight="1">
      <c r="B1013" s="3050"/>
      <c r="C1013" s="3057"/>
      <c r="D1013" s="3058"/>
      <c r="E1013" s="3052"/>
      <c r="F1013" s="3052"/>
      <c r="G1013" s="2171"/>
      <c r="H1013" s="2170"/>
      <c r="I1013" s="2170"/>
      <c r="J1013" s="2170"/>
      <c r="K1013" s="3053">
        <v>43070</v>
      </c>
      <c r="L1013" s="3054" t="s">
        <v>2577</v>
      </c>
      <c r="M1013" s="3055">
        <v>2.8333000000000001E-2</v>
      </c>
      <c r="N1013" s="3056">
        <v>1.3881246670816727</v>
      </c>
      <c r="O1013" s="3056">
        <v>1.4328967418900906</v>
      </c>
    </row>
    <row r="1014" spans="2:15" ht="14.45" customHeight="1">
      <c r="B1014" s="3050"/>
      <c r="C1014" s="3057"/>
      <c r="D1014" s="3058"/>
      <c r="E1014" s="3052"/>
      <c r="F1014" s="3052"/>
      <c r="G1014" s="2171"/>
      <c r="H1014" s="2170"/>
      <c r="I1014" s="2170"/>
      <c r="J1014" s="2170"/>
      <c r="K1014" s="3053">
        <v>43071</v>
      </c>
      <c r="L1014" s="3054"/>
      <c r="M1014" s="3055">
        <v>0</v>
      </c>
      <c r="N1014" s="3056">
        <v>1.3881246670816727</v>
      </c>
      <c r="O1014" s="3056">
        <v>1.4328967418900906</v>
      </c>
    </row>
    <row r="1015" spans="2:15" ht="14.45" customHeight="1">
      <c r="B1015" s="3050"/>
      <c r="C1015" s="3057"/>
      <c r="D1015" s="3058"/>
      <c r="E1015" s="3052"/>
      <c r="F1015" s="3052"/>
      <c r="G1015" s="2171"/>
      <c r="H1015" s="2170"/>
      <c r="I1015" s="2170"/>
      <c r="J1015" s="2170"/>
      <c r="K1015" s="3053">
        <v>43072</v>
      </c>
      <c r="L1015" s="3054"/>
      <c r="M1015" s="3055">
        <v>0</v>
      </c>
      <c r="N1015" s="3056">
        <v>1.3881246670816727</v>
      </c>
      <c r="O1015" s="3056">
        <v>1.4328967418900906</v>
      </c>
    </row>
    <row r="1016" spans="2:15" ht="14.45" customHeight="1">
      <c r="B1016" s="3050"/>
      <c r="C1016" s="3057"/>
      <c r="D1016" s="3058"/>
      <c r="E1016" s="3052"/>
      <c r="F1016" s="3052"/>
      <c r="G1016" s="2171"/>
      <c r="H1016" s="2170"/>
      <c r="I1016" s="2170"/>
      <c r="J1016" s="2170"/>
      <c r="K1016" s="3053">
        <v>43073</v>
      </c>
      <c r="L1016" s="3054" t="s">
        <v>2577</v>
      </c>
      <c r="M1016" s="3055">
        <v>2.8333000000000001E-2</v>
      </c>
      <c r="N1016" s="3056">
        <v>1.388517964443597</v>
      </c>
      <c r="O1016" s="3056">
        <v>1.4336494568775728</v>
      </c>
    </row>
    <row r="1017" spans="2:15" ht="14.45" customHeight="1">
      <c r="B1017" s="3050"/>
      <c r="C1017" s="3057"/>
      <c r="D1017" s="3058"/>
      <c r="E1017" s="3052"/>
      <c r="F1017" s="3052"/>
      <c r="G1017" s="2171"/>
      <c r="H1017" s="2170"/>
      <c r="I1017" s="2170"/>
      <c r="J1017" s="2170"/>
      <c r="K1017" s="3053">
        <v>43074</v>
      </c>
      <c r="L1017" s="3054" t="s">
        <v>2577</v>
      </c>
      <c r="M1017" s="3055">
        <v>2.8333000000000001E-2</v>
      </c>
      <c r="N1017" s="3056">
        <v>1.3889113732384628</v>
      </c>
      <c r="O1017" s="3056">
        <v>1.4344025672737652</v>
      </c>
    </row>
    <row r="1018" spans="2:15" ht="14.45" customHeight="1">
      <c r="B1018" s="3050"/>
      <c r="C1018" s="3057"/>
      <c r="D1018" s="3058"/>
      <c r="E1018" s="3052"/>
      <c r="F1018" s="3052"/>
      <c r="G1018" s="2171"/>
      <c r="H1018" s="2170"/>
      <c r="I1018" s="2170"/>
      <c r="J1018" s="2170"/>
      <c r="K1018" s="3053">
        <v>43075</v>
      </c>
      <c r="L1018" s="3054" t="s">
        <v>2577</v>
      </c>
      <c r="M1018" s="3055">
        <v>2.8333000000000001E-2</v>
      </c>
      <c r="N1018" s="3056">
        <v>1.3893048934978425</v>
      </c>
      <c r="O1018" s="3056">
        <v>1.4351560732863797</v>
      </c>
    </row>
    <row r="1019" spans="2:15" ht="14.45" customHeight="1">
      <c r="B1019" s="3050"/>
      <c r="C1019" s="3057"/>
      <c r="D1019" s="3058"/>
      <c r="E1019" s="3052"/>
      <c r="F1019" s="3052"/>
      <c r="G1019" s="2171"/>
      <c r="H1019" s="2170"/>
      <c r="I1019" s="2170"/>
      <c r="J1019" s="2170"/>
      <c r="K1019" s="3053">
        <v>43076</v>
      </c>
      <c r="L1019" s="3054" t="s">
        <v>2577</v>
      </c>
      <c r="M1019" s="3055">
        <v>2.6481000000000001E-2</v>
      </c>
      <c r="N1019" s="3056">
        <v>1.3896727953266896</v>
      </c>
      <c r="O1019" s="3056">
        <v>1.4359099751232378</v>
      </c>
    </row>
    <row r="1020" spans="2:15" ht="14.45" customHeight="1">
      <c r="B1020" s="3050"/>
      <c r="C1020" s="3057"/>
      <c r="D1020" s="3058"/>
      <c r="E1020" s="3052"/>
      <c r="F1020" s="3052"/>
      <c r="G1020" s="2171"/>
      <c r="H1020" s="2170"/>
      <c r="I1020" s="2170"/>
      <c r="J1020" s="2170"/>
      <c r="K1020" s="3053">
        <v>43077</v>
      </c>
      <c r="L1020" s="3054" t="s">
        <v>2577</v>
      </c>
      <c r="M1020" s="3055">
        <v>2.6481000000000001E-2</v>
      </c>
      <c r="N1020" s="3056">
        <v>1.39004079457962</v>
      </c>
      <c r="O1020" s="3056">
        <v>1.4366642729922698</v>
      </c>
    </row>
    <row r="1021" spans="2:15" ht="14.45" customHeight="1">
      <c r="B1021" s="3050"/>
      <c r="C1021" s="3057"/>
      <c r="D1021" s="3058"/>
      <c r="E1021" s="3052"/>
      <c r="F1021" s="3052"/>
      <c r="G1021" s="2171"/>
      <c r="H1021" s="2170"/>
      <c r="I1021" s="2170"/>
      <c r="J1021" s="2170"/>
      <c r="K1021" s="3053">
        <v>43078</v>
      </c>
      <c r="L1021" s="3054"/>
      <c r="M1021" s="3055">
        <v>0</v>
      </c>
      <c r="N1021" s="3056">
        <v>1.39004079457962</v>
      </c>
      <c r="O1021" s="3056">
        <v>1.4366642729922698</v>
      </c>
    </row>
    <row r="1022" spans="2:15" ht="14.45" customHeight="1">
      <c r="B1022" s="3050"/>
      <c r="C1022" s="3057"/>
      <c r="D1022" s="3058"/>
      <c r="E1022" s="3052"/>
      <c r="F1022" s="3052"/>
      <c r="G1022" s="2171"/>
      <c r="H1022" s="2170"/>
      <c r="I1022" s="2170"/>
      <c r="J1022" s="2170"/>
      <c r="K1022" s="3053">
        <v>43079</v>
      </c>
      <c r="L1022" s="3054"/>
      <c r="M1022" s="3055">
        <v>0</v>
      </c>
      <c r="N1022" s="3056">
        <v>1.39004079457962</v>
      </c>
      <c r="O1022" s="3056">
        <v>1.4366642729922698</v>
      </c>
    </row>
    <row r="1023" spans="2:15" ht="14.45" customHeight="1">
      <c r="B1023" s="3050"/>
      <c r="C1023" s="3057"/>
      <c r="D1023" s="3058"/>
      <c r="E1023" s="3052"/>
      <c r="F1023" s="3052"/>
      <c r="G1023" s="2171"/>
      <c r="H1023" s="2170"/>
      <c r="I1023" s="2170"/>
      <c r="J1023" s="2170"/>
      <c r="K1023" s="3053">
        <v>43080</v>
      </c>
      <c r="L1023" s="3054" t="s">
        <v>2577</v>
      </c>
      <c r="M1023" s="3055">
        <v>2.6481000000000001E-2</v>
      </c>
      <c r="N1023" s="3056">
        <v>1.3904088912824326</v>
      </c>
      <c r="O1023" s="3056">
        <v>1.4374189671015154</v>
      </c>
    </row>
    <row r="1024" spans="2:15" ht="14.45" customHeight="1">
      <c r="B1024" s="3050"/>
      <c r="C1024" s="3057"/>
      <c r="D1024" s="3058"/>
      <c r="E1024" s="3052"/>
      <c r="F1024" s="3052"/>
      <c r="G1024" s="2171"/>
      <c r="H1024" s="2170"/>
      <c r="I1024" s="2170"/>
      <c r="J1024" s="2170"/>
      <c r="K1024" s="3053">
        <v>43081</v>
      </c>
      <c r="L1024" s="3054" t="s">
        <v>2577</v>
      </c>
      <c r="M1024" s="3055">
        <v>2.6481000000000001E-2</v>
      </c>
      <c r="N1024" s="3056">
        <v>1.3907770854609331</v>
      </c>
      <c r="O1024" s="3056">
        <v>1.4381740576591235</v>
      </c>
    </row>
    <row r="1025" spans="2:15" ht="14.45" customHeight="1">
      <c r="B1025" s="3050"/>
      <c r="C1025" s="3057"/>
      <c r="D1025" s="3058"/>
      <c r="E1025" s="3052"/>
      <c r="F1025" s="3052"/>
      <c r="G1025" s="2171"/>
      <c r="H1025" s="2170"/>
      <c r="I1025" s="2170"/>
      <c r="J1025" s="2170"/>
      <c r="K1025" s="3053">
        <v>43082</v>
      </c>
      <c r="L1025" s="3054" t="s">
        <v>2577</v>
      </c>
      <c r="M1025" s="3055">
        <v>2.6481000000000001E-2</v>
      </c>
      <c r="N1025" s="3056">
        <v>1.3911453771409341</v>
      </c>
      <c r="O1025" s="3056">
        <v>1.4389295448733526</v>
      </c>
    </row>
    <row r="1026" spans="2:15" ht="14.45" customHeight="1">
      <c r="B1026" s="3050"/>
      <c r="C1026" s="3057"/>
      <c r="D1026" s="3058"/>
      <c r="E1026" s="3052"/>
      <c r="F1026" s="3052"/>
      <c r="G1026" s="2171"/>
      <c r="H1026" s="2170"/>
      <c r="I1026" s="2170"/>
      <c r="J1026" s="2170"/>
      <c r="K1026" s="3053">
        <v>43083</v>
      </c>
      <c r="L1026" s="3054" t="s">
        <v>2577</v>
      </c>
      <c r="M1026" s="3055">
        <v>2.6481000000000001E-2</v>
      </c>
      <c r="N1026" s="3056">
        <v>1.3915137663482549</v>
      </c>
      <c r="O1026" s="3056">
        <v>1.43968542895257</v>
      </c>
    </row>
    <row r="1027" spans="2:15" ht="14.45" customHeight="1">
      <c r="B1027" s="3050"/>
      <c r="C1027" s="3057"/>
      <c r="D1027" s="3058"/>
      <c r="E1027" s="3052"/>
      <c r="F1027" s="3052"/>
      <c r="G1027" s="2171"/>
      <c r="H1027" s="2170"/>
      <c r="I1027" s="2170"/>
      <c r="J1027" s="2170"/>
      <c r="K1027" s="3053">
        <v>43084</v>
      </c>
      <c r="L1027" s="3054" t="s">
        <v>2577</v>
      </c>
      <c r="M1027" s="3055">
        <v>2.6481000000000001E-2</v>
      </c>
      <c r="N1027" s="3056">
        <v>1.3918822531087216</v>
      </c>
      <c r="O1027" s="3056">
        <v>1.4404417101052531</v>
      </c>
    </row>
    <row r="1028" spans="2:15" ht="14.45" customHeight="1">
      <c r="B1028" s="3050"/>
      <c r="C1028" s="3057"/>
      <c r="D1028" s="3058"/>
      <c r="E1028" s="3052"/>
      <c r="F1028" s="3052"/>
      <c r="G1028" s="2171"/>
      <c r="H1028" s="2170"/>
      <c r="I1028" s="2170"/>
      <c r="J1028" s="2170"/>
      <c r="K1028" s="3053">
        <v>43085</v>
      </c>
      <c r="L1028" s="3054"/>
      <c r="M1028" s="3055">
        <v>0</v>
      </c>
      <c r="N1028" s="3056">
        <v>1.3918822531087216</v>
      </c>
      <c r="O1028" s="3056">
        <v>1.4404417101052531</v>
      </c>
    </row>
    <row r="1029" spans="2:15" ht="14.45" customHeight="1">
      <c r="B1029" s="3050"/>
      <c r="C1029" s="3057"/>
      <c r="D1029" s="3058"/>
      <c r="E1029" s="3052"/>
      <c r="F1029" s="3052"/>
      <c r="G1029" s="2171"/>
      <c r="H1029" s="2170"/>
      <c r="I1029" s="2170"/>
      <c r="J1029" s="2170"/>
      <c r="K1029" s="3053">
        <v>43086</v>
      </c>
      <c r="L1029" s="3054"/>
      <c r="M1029" s="3055">
        <v>0</v>
      </c>
      <c r="N1029" s="3056">
        <v>1.3918822531087216</v>
      </c>
      <c r="O1029" s="3056">
        <v>1.4404417101052531</v>
      </c>
    </row>
    <row r="1030" spans="2:15" ht="14.45" customHeight="1">
      <c r="B1030" s="3050"/>
      <c r="C1030" s="3057"/>
      <c r="D1030" s="3058"/>
      <c r="E1030" s="3052"/>
      <c r="F1030" s="3052"/>
      <c r="G1030" s="2171"/>
      <c r="H1030" s="2170"/>
      <c r="I1030" s="2170"/>
      <c r="J1030" s="2170"/>
      <c r="K1030" s="3053">
        <v>43087</v>
      </c>
      <c r="L1030" s="3054" t="s">
        <v>2577</v>
      </c>
      <c r="M1030" s="3055">
        <v>2.6481000000000001E-2</v>
      </c>
      <c r="N1030" s="3056">
        <v>1.3922508374481672</v>
      </c>
      <c r="O1030" s="3056">
        <v>1.4411983885399886</v>
      </c>
    </row>
    <row r="1031" spans="2:15" ht="14.45" customHeight="1">
      <c r="B1031" s="3050"/>
      <c r="C1031" s="3057"/>
      <c r="D1031" s="3058"/>
      <c r="E1031" s="3052"/>
      <c r="F1031" s="3052"/>
      <c r="G1031" s="2171"/>
      <c r="H1031" s="2170"/>
      <c r="I1031" s="2170"/>
      <c r="J1031" s="2170"/>
      <c r="K1031" s="3053">
        <v>43088</v>
      </c>
      <c r="L1031" s="3054" t="s">
        <v>2577</v>
      </c>
      <c r="M1031" s="3055">
        <v>2.6481000000000001E-2</v>
      </c>
      <c r="N1031" s="3056">
        <v>1.392619519392432</v>
      </c>
      <c r="O1031" s="3056">
        <v>1.4419554644654726</v>
      </c>
    </row>
    <row r="1032" spans="2:15" ht="14.45" customHeight="1">
      <c r="B1032" s="3050"/>
      <c r="C1032" s="3057"/>
      <c r="D1032" s="3058"/>
      <c r="E1032" s="3052"/>
      <c r="F1032" s="3052"/>
      <c r="G1032" s="2171"/>
      <c r="H1032" s="2170"/>
      <c r="I1032" s="2170"/>
      <c r="J1032" s="2170"/>
      <c r="K1032" s="3053">
        <v>43089</v>
      </c>
      <c r="L1032" s="3054" t="s">
        <v>2577</v>
      </c>
      <c r="M1032" s="3055">
        <v>2.6481000000000001E-2</v>
      </c>
      <c r="N1032" s="3056">
        <v>1.3929882989673623</v>
      </c>
      <c r="O1032" s="3056">
        <v>1.442712938090511</v>
      </c>
    </row>
    <row r="1033" spans="2:15" ht="14.45" customHeight="1">
      <c r="B1033" s="3050"/>
      <c r="C1033" s="3057"/>
      <c r="D1033" s="3058"/>
      <c r="E1033" s="3052"/>
      <c r="F1033" s="3052"/>
      <c r="G1033" s="2171"/>
      <c r="H1033" s="2170"/>
      <c r="I1033" s="2170"/>
      <c r="J1033" s="2170"/>
      <c r="K1033" s="3053">
        <v>43090</v>
      </c>
      <c r="L1033" s="3054" t="s">
        <v>2577</v>
      </c>
      <c r="M1033" s="3055">
        <v>2.6481000000000001E-2</v>
      </c>
      <c r="N1033" s="3056">
        <v>1.3933571761988119</v>
      </c>
      <c r="O1033" s="3056">
        <v>1.4434708096240194</v>
      </c>
    </row>
    <row r="1034" spans="2:15" ht="14.45" customHeight="1">
      <c r="B1034" s="3050"/>
      <c r="C1034" s="3057"/>
      <c r="D1034" s="3058"/>
      <c r="E1034" s="3052"/>
      <c r="F1034" s="3052"/>
      <c r="G1034" s="2171"/>
      <c r="H1034" s="2170"/>
      <c r="I1034" s="2170"/>
      <c r="J1034" s="2170"/>
      <c r="K1034" s="3053">
        <v>43091</v>
      </c>
      <c r="L1034" s="3054" t="s">
        <v>2577</v>
      </c>
      <c r="M1034" s="3055">
        <v>2.6481000000000001E-2</v>
      </c>
      <c r="N1034" s="3056">
        <v>1.3937261511126411</v>
      </c>
      <c r="O1034" s="3056">
        <v>1.444229079275023</v>
      </c>
    </row>
    <row r="1035" spans="2:15" ht="14.45" customHeight="1">
      <c r="B1035" s="3050"/>
      <c r="C1035" s="3057"/>
      <c r="D1035" s="3058"/>
      <c r="E1035" s="3052"/>
      <c r="F1035" s="3052"/>
      <c r="G1035" s="2171"/>
      <c r="H1035" s="2170"/>
      <c r="I1035" s="2170"/>
      <c r="J1035" s="2170"/>
      <c r="K1035" s="3053">
        <v>43092</v>
      </c>
      <c r="L1035" s="3054"/>
      <c r="M1035" s="3055">
        <v>0</v>
      </c>
      <c r="N1035" s="3056">
        <v>1.3937261511126411</v>
      </c>
      <c r="O1035" s="3056">
        <v>1.444229079275023</v>
      </c>
    </row>
    <row r="1036" spans="2:15" ht="14.45" customHeight="1">
      <c r="B1036" s="3050"/>
      <c r="C1036" s="3057"/>
      <c r="D1036" s="3058"/>
      <c r="E1036" s="3052"/>
      <c r="F1036" s="3052"/>
      <c r="G1036" s="2171"/>
      <c r="H1036" s="2170"/>
      <c r="I1036" s="2170"/>
      <c r="J1036" s="2170"/>
      <c r="K1036" s="3053">
        <v>43093</v>
      </c>
      <c r="L1036" s="3054"/>
      <c r="M1036" s="3055">
        <v>0</v>
      </c>
      <c r="N1036" s="3056">
        <v>1.3937261511126411</v>
      </c>
      <c r="O1036" s="3056">
        <v>1.444229079275023</v>
      </c>
    </row>
    <row r="1037" spans="2:15" ht="14.45" customHeight="1">
      <c r="B1037" s="3050"/>
      <c r="C1037" s="3057"/>
      <c r="D1037" s="3058"/>
      <c r="E1037" s="3052"/>
      <c r="F1037" s="3052"/>
      <c r="G1037" s="2171"/>
      <c r="H1037" s="2170"/>
      <c r="I1037" s="2170"/>
      <c r="J1037" s="2170"/>
      <c r="K1037" s="3053">
        <v>43094</v>
      </c>
      <c r="L1037" s="3054"/>
      <c r="M1037" s="3055">
        <v>0</v>
      </c>
      <c r="N1037" s="3056">
        <v>1.3937261511126411</v>
      </c>
      <c r="O1037" s="3056">
        <v>1.444229079275023</v>
      </c>
    </row>
    <row r="1038" spans="2:15" ht="14.45" customHeight="1">
      <c r="B1038" s="3050"/>
      <c r="C1038" s="3057"/>
      <c r="D1038" s="3058"/>
      <c r="E1038" s="3052"/>
      <c r="F1038" s="3052"/>
      <c r="G1038" s="2171"/>
      <c r="H1038" s="2170"/>
      <c r="I1038" s="2170"/>
      <c r="J1038" s="2170"/>
      <c r="K1038" s="3053">
        <v>43095</v>
      </c>
      <c r="L1038" s="3054" t="s">
        <v>2577</v>
      </c>
      <c r="M1038" s="3055">
        <v>2.6481000000000001E-2</v>
      </c>
      <c r="N1038" s="3056">
        <v>1.3940952237347173</v>
      </c>
      <c r="O1038" s="3056">
        <v>1.4449877472526569</v>
      </c>
    </row>
    <row r="1039" spans="2:15" ht="14.45" customHeight="1">
      <c r="B1039" s="3050"/>
      <c r="C1039" s="3057"/>
      <c r="D1039" s="3058"/>
      <c r="E1039" s="3052"/>
      <c r="F1039" s="3052"/>
      <c r="G1039" s="2171"/>
      <c r="H1039" s="2170"/>
      <c r="I1039" s="2170"/>
      <c r="J1039" s="2170"/>
      <c r="K1039" s="3053">
        <v>43096</v>
      </c>
      <c r="L1039" s="3054" t="s">
        <v>2577</v>
      </c>
      <c r="M1039" s="3055">
        <v>2.6481000000000001E-2</v>
      </c>
      <c r="N1039" s="3056">
        <v>1.3944643940909145</v>
      </c>
      <c r="O1039" s="3056">
        <v>1.4457468137661662</v>
      </c>
    </row>
    <row r="1040" spans="2:15" ht="14.45" customHeight="1">
      <c r="B1040" s="3050"/>
      <c r="C1040" s="3057"/>
      <c r="D1040" s="3058"/>
      <c r="E1040" s="3052"/>
      <c r="F1040" s="3052"/>
      <c r="G1040" s="2171"/>
      <c r="H1040" s="2170"/>
      <c r="I1040" s="2170"/>
      <c r="J1040" s="2170"/>
      <c r="K1040" s="3053">
        <v>43097</v>
      </c>
      <c r="L1040" s="3054" t="s">
        <v>2577</v>
      </c>
      <c r="M1040" s="3055">
        <v>2.6481000000000001E-2</v>
      </c>
      <c r="N1040" s="3056">
        <v>1.3948336622071138</v>
      </c>
      <c r="O1040" s="3056">
        <v>1.4465062790249057</v>
      </c>
    </row>
    <row r="1041" spans="2:15" ht="14.45" customHeight="1">
      <c r="B1041" s="3050"/>
      <c r="C1041" s="3057"/>
      <c r="D1041" s="3058"/>
      <c r="E1041" s="3052"/>
      <c r="F1041" s="3052"/>
      <c r="G1041" s="2171"/>
      <c r="H1041" s="2170"/>
      <c r="I1041" s="2170"/>
      <c r="J1041" s="2170"/>
      <c r="K1041" s="3053">
        <v>43098</v>
      </c>
      <c r="L1041" s="3054" t="s">
        <v>2577</v>
      </c>
      <c r="M1041" s="3055">
        <v>2.6481000000000001E-2</v>
      </c>
      <c r="N1041" s="3056">
        <v>1.3952030281092029</v>
      </c>
      <c r="O1041" s="3056">
        <v>1.4472661432383402</v>
      </c>
    </row>
    <row r="1042" spans="2:15" ht="14.45" customHeight="1">
      <c r="B1042" s="3050"/>
      <c r="C1042" s="3057"/>
      <c r="D1042" s="3058"/>
      <c r="E1042" s="3052"/>
      <c r="F1042" s="3052"/>
      <c r="G1042" s="2171"/>
      <c r="H1042" s="2170"/>
      <c r="I1042" s="2170"/>
      <c r="J1042" s="2170"/>
      <c r="K1042" s="3053">
        <v>43099</v>
      </c>
      <c r="L1042" s="3054"/>
      <c r="M1042" s="3055">
        <v>0</v>
      </c>
      <c r="N1042" s="3056">
        <v>1.3952030281092029</v>
      </c>
      <c r="O1042" s="3056">
        <v>1.4472661432383402</v>
      </c>
    </row>
    <row r="1043" spans="2:15" ht="14.45" customHeight="1">
      <c r="B1043" s="3050"/>
      <c r="C1043" s="3057"/>
      <c r="D1043" s="3058"/>
      <c r="E1043" s="3052"/>
      <c r="F1043" s="3052"/>
      <c r="G1043" s="2171"/>
      <c r="H1043" s="2170"/>
      <c r="I1043" s="2170"/>
      <c r="J1043" s="2170"/>
      <c r="K1043" s="3053">
        <v>43100</v>
      </c>
      <c r="L1043" s="3054"/>
      <c r="M1043" s="3055">
        <v>0</v>
      </c>
      <c r="N1043" s="3056">
        <v>1.3952030281092029</v>
      </c>
      <c r="O1043" s="3056">
        <v>1.4472661432383402</v>
      </c>
    </row>
    <row r="1044" spans="2:15" ht="14.45" customHeight="1">
      <c r="B1044" s="3050"/>
      <c r="C1044" s="3057"/>
      <c r="D1044" s="3058"/>
      <c r="E1044" s="3052"/>
      <c r="F1044" s="3052"/>
      <c r="G1044" s="2171"/>
      <c r="H1044" s="2170"/>
      <c r="I1044" s="2170"/>
      <c r="J1044" s="2170"/>
      <c r="K1044" s="3053">
        <v>43101</v>
      </c>
      <c r="L1044" s="3054"/>
      <c r="M1044" s="3055">
        <v>0</v>
      </c>
      <c r="N1044" s="3056">
        <v>1.3952030281092029</v>
      </c>
      <c r="O1044" s="3056">
        <v>1.4472661432383402</v>
      </c>
    </row>
    <row r="1045" spans="2:15" ht="14.45" customHeight="1">
      <c r="B1045" s="3050"/>
      <c r="C1045" s="3057"/>
      <c r="D1045" s="3058"/>
      <c r="E1045" s="3052"/>
      <c r="F1045" s="3052"/>
      <c r="G1045" s="2171"/>
      <c r="H1045" s="2170"/>
      <c r="I1045" s="2170"/>
      <c r="J1045" s="2170"/>
      <c r="K1045" s="3053">
        <v>43102</v>
      </c>
      <c r="L1045" s="3054" t="s">
        <v>2577</v>
      </c>
      <c r="M1045" s="3055">
        <v>2.6481000000000001E-2</v>
      </c>
      <c r="N1045" s="3056">
        <v>1.3955724918230765</v>
      </c>
      <c r="O1045" s="3056"/>
    </row>
    <row r="1046" spans="2:15" ht="14.45" customHeight="1">
      <c r="B1046" s="3050"/>
      <c r="C1046" s="3057"/>
      <c r="D1046" s="3058"/>
      <c r="E1046" s="3052"/>
      <c r="F1046" s="3052"/>
      <c r="G1046" s="2171"/>
      <c r="H1046" s="2170"/>
      <c r="I1046" s="2170"/>
      <c r="J1046" s="2170"/>
      <c r="K1046" s="3053">
        <v>43103</v>
      </c>
      <c r="L1046" s="3054" t="s">
        <v>2577</v>
      </c>
      <c r="M1046" s="3055">
        <v>2.6481000000000001E-2</v>
      </c>
      <c r="N1046" s="3056">
        <v>1.3959420533746363</v>
      </c>
      <c r="O1046" s="3056"/>
    </row>
    <row r="1047" spans="2:15" ht="14.45" customHeight="1">
      <c r="B1047" s="3050"/>
      <c r="C1047" s="3057"/>
      <c r="D1047" s="3058"/>
      <c r="E1047" s="3052"/>
      <c r="F1047" s="3052"/>
      <c r="G1047" s="2171"/>
      <c r="H1047" s="2170"/>
      <c r="I1047" s="2170"/>
      <c r="J1047" s="2170"/>
      <c r="K1047" s="3053">
        <v>43104</v>
      </c>
      <c r="L1047" s="3054" t="s">
        <v>2577</v>
      </c>
      <c r="M1047" s="3055">
        <v>2.6481000000000001E-2</v>
      </c>
      <c r="N1047" s="3056">
        <v>1.3963117127897904</v>
      </c>
      <c r="O1047" s="3056"/>
    </row>
    <row r="1048" spans="2:15" ht="14.45" customHeight="1">
      <c r="B1048" s="3050"/>
      <c r="C1048" s="3057"/>
      <c r="D1048" s="3058"/>
      <c r="E1048" s="3052"/>
      <c r="F1048" s="3052"/>
      <c r="G1048" s="2171"/>
      <c r="H1048" s="2170"/>
      <c r="I1048" s="2170"/>
      <c r="J1048" s="2170"/>
      <c r="K1048" s="3053">
        <v>43105</v>
      </c>
      <c r="L1048" s="3054" t="s">
        <v>2577</v>
      </c>
      <c r="M1048" s="3055">
        <v>2.6481000000000001E-2</v>
      </c>
      <c r="N1048" s="3056">
        <v>1.3966814700944543</v>
      </c>
      <c r="O1048" s="3056"/>
    </row>
    <row r="1049" spans="2:15" ht="14.45" customHeight="1">
      <c r="B1049" s="3050"/>
      <c r="C1049" s="3057"/>
      <c r="D1049" s="3058"/>
      <c r="E1049" s="3052"/>
      <c r="F1049" s="3052"/>
      <c r="G1049" s="2171"/>
      <c r="H1049" s="2170"/>
      <c r="I1049" s="2170"/>
      <c r="J1049" s="2170"/>
      <c r="K1049" s="3053">
        <v>43106</v>
      </c>
      <c r="L1049" s="3054"/>
      <c r="M1049" s="3055">
        <v>0</v>
      </c>
      <c r="N1049" s="3056">
        <v>1.3966814700944543</v>
      </c>
      <c r="O1049" s="3056"/>
    </row>
    <row r="1050" spans="2:15" ht="14.45" customHeight="1">
      <c r="B1050" s="3050"/>
      <c r="C1050" s="3057"/>
      <c r="D1050" s="3058"/>
      <c r="E1050" s="3052"/>
      <c r="F1050" s="3052"/>
      <c r="G1050" s="2171"/>
      <c r="H1050" s="2170"/>
      <c r="I1050" s="2170"/>
      <c r="J1050" s="2170"/>
      <c r="K1050" s="3053">
        <v>43107</v>
      </c>
      <c r="L1050" s="3054"/>
      <c r="M1050" s="3055">
        <v>0</v>
      </c>
      <c r="N1050" s="3056">
        <v>1.3966814700944543</v>
      </c>
      <c r="O1050" s="3056"/>
    </row>
    <row r="1051" spans="2:15" ht="14.45" customHeight="1">
      <c r="B1051" s="3050"/>
      <c r="C1051" s="3057"/>
      <c r="D1051" s="3058"/>
      <c r="E1051" s="3052"/>
      <c r="F1051" s="3052"/>
      <c r="G1051" s="2171"/>
      <c r="H1051" s="2170"/>
      <c r="I1051" s="2170"/>
      <c r="J1051" s="2170"/>
      <c r="K1051" s="3053">
        <v>43108</v>
      </c>
      <c r="L1051" s="3054" t="s">
        <v>2577</v>
      </c>
      <c r="M1051" s="3055">
        <v>2.6481000000000001E-2</v>
      </c>
      <c r="N1051" s="3056">
        <v>1.39705132531455</v>
      </c>
      <c r="O1051" s="3056"/>
    </row>
    <row r="1052" spans="2:15" ht="14.45" customHeight="1">
      <c r="B1052" s="3050"/>
      <c r="C1052" s="3057"/>
      <c r="D1052" s="3058"/>
      <c r="E1052" s="3052"/>
      <c r="F1052" s="3052"/>
      <c r="G1052" s="2171"/>
      <c r="H1052" s="2170"/>
      <c r="I1052" s="2170"/>
      <c r="J1052" s="2170"/>
      <c r="K1052" s="3053">
        <v>43109</v>
      </c>
      <c r="L1052" s="3054" t="s">
        <v>2577</v>
      </c>
      <c r="M1052" s="3055">
        <v>2.6481000000000001E-2</v>
      </c>
      <c r="N1052" s="3056">
        <v>1.3974212784760065</v>
      </c>
      <c r="O1052" s="3056"/>
    </row>
    <row r="1053" spans="2:15" ht="14.45" customHeight="1">
      <c r="B1053" s="3050"/>
      <c r="C1053" s="3057"/>
      <c r="D1053" s="3058"/>
      <c r="E1053" s="3052"/>
      <c r="F1053" s="3052"/>
      <c r="G1053" s="2171"/>
      <c r="H1053" s="2170"/>
      <c r="I1053" s="2170"/>
      <c r="J1053" s="2170"/>
      <c r="K1053" s="3053">
        <v>43110</v>
      </c>
      <c r="L1053" s="3054" t="s">
        <v>2577</v>
      </c>
      <c r="M1053" s="3055">
        <v>2.6481000000000001E-2</v>
      </c>
      <c r="N1053" s="3056">
        <v>1.3977913296047597</v>
      </c>
      <c r="O1053" s="3056"/>
    </row>
    <row r="1054" spans="2:15" ht="14.45" customHeight="1">
      <c r="B1054" s="3050"/>
      <c r="C1054" s="3057"/>
      <c r="D1054" s="3058"/>
      <c r="E1054" s="3052"/>
      <c r="F1054" s="3052"/>
      <c r="G1054" s="2171"/>
      <c r="H1054" s="2170"/>
      <c r="I1054" s="2170"/>
      <c r="J1054" s="2170"/>
      <c r="K1054" s="3053">
        <v>43111</v>
      </c>
      <c r="L1054" s="3054" t="s">
        <v>2577</v>
      </c>
      <c r="M1054" s="3055">
        <v>2.6481000000000001E-2</v>
      </c>
      <c r="N1054" s="3056">
        <v>1.3981614787267524</v>
      </c>
      <c r="O1054" s="3056"/>
    </row>
    <row r="1055" spans="2:15" ht="14.45" customHeight="1">
      <c r="B1055" s="3050"/>
      <c r="C1055" s="3057"/>
      <c r="D1055" s="3058"/>
      <c r="E1055" s="3052"/>
      <c r="F1055" s="3052"/>
      <c r="G1055" s="2171"/>
      <c r="H1055" s="2170"/>
      <c r="I1055" s="2170"/>
      <c r="J1055" s="2170"/>
      <c r="K1055" s="3053">
        <v>43112</v>
      </c>
      <c r="L1055" s="3054" t="s">
        <v>2577</v>
      </c>
      <c r="M1055" s="3055">
        <v>2.6481000000000001E-2</v>
      </c>
      <c r="N1055" s="3056">
        <v>1.3985317258679342</v>
      </c>
      <c r="O1055" s="3056"/>
    </row>
    <row r="1056" spans="2:15" ht="14.45" customHeight="1">
      <c r="B1056" s="3050"/>
      <c r="C1056" s="3057"/>
      <c r="D1056" s="3058"/>
      <c r="E1056" s="3052"/>
      <c r="F1056" s="3052"/>
      <c r="G1056" s="2171"/>
      <c r="H1056" s="2170"/>
      <c r="I1056" s="2170"/>
      <c r="J1056" s="2170"/>
      <c r="K1056" s="3053">
        <v>43113</v>
      </c>
      <c r="L1056" s="3054"/>
      <c r="M1056" s="3055">
        <v>0</v>
      </c>
      <c r="N1056" s="3056">
        <v>1.3985317258679342</v>
      </c>
      <c r="O1056" s="3056"/>
    </row>
    <row r="1057" spans="2:15" ht="14.45" customHeight="1">
      <c r="B1057" s="3050"/>
      <c r="C1057" s="3057"/>
      <c r="D1057" s="3058"/>
      <c r="E1057" s="3052"/>
      <c r="F1057" s="3052"/>
      <c r="G1057" s="2171"/>
      <c r="H1057" s="2170"/>
      <c r="I1057" s="2170"/>
      <c r="J1057" s="2170"/>
      <c r="K1057" s="3053">
        <v>43114</v>
      </c>
      <c r="L1057" s="3054"/>
      <c r="M1057" s="3055">
        <v>0</v>
      </c>
      <c r="N1057" s="3056">
        <v>1.3985317258679342</v>
      </c>
      <c r="O1057" s="3056"/>
    </row>
    <row r="1058" spans="2:15" ht="14.45" customHeight="1">
      <c r="B1058" s="3050"/>
      <c r="C1058" s="3057"/>
      <c r="D1058" s="3058"/>
      <c r="E1058" s="3052"/>
      <c r="F1058" s="3052"/>
      <c r="G1058" s="2171"/>
      <c r="H1058" s="2170"/>
      <c r="I1058" s="2170"/>
      <c r="J1058" s="2170"/>
      <c r="K1058" s="3053">
        <v>43115</v>
      </c>
      <c r="L1058" s="3054" t="s">
        <v>2577</v>
      </c>
      <c r="M1058" s="3055">
        <v>2.6481000000000001E-2</v>
      </c>
      <c r="N1058" s="3056">
        <v>1.3989020710542612</v>
      </c>
      <c r="O1058" s="3056"/>
    </row>
    <row r="1059" spans="2:15" ht="14.45" customHeight="1">
      <c r="B1059" s="3050"/>
      <c r="C1059" s="3057"/>
      <c r="D1059" s="3058"/>
      <c r="E1059" s="3052"/>
      <c r="F1059" s="3052"/>
      <c r="G1059" s="2171"/>
      <c r="H1059" s="2170"/>
      <c r="I1059" s="2170"/>
      <c r="J1059" s="2170"/>
      <c r="K1059" s="3053">
        <v>43116</v>
      </c>
      <c r="L1059" s="3054" t="s">
        <v>2577</v>
      </c>
      <c r="M1059" s="3055">
        <v>2.6481000000000001E-2</v>
      </c>
      <c r="N1059" s="3056">
        <v>1.3992725143116971</v>
      </c>
      <c r="O1059" s="3056"/>
    </row>
    <row r="1060" spans="2:15" ht="14.45" customHeight="1">
      <c r="B1060" s="3050"/>
      <c r="C1060" s="3057"/>
      <c r="D1060" s="3058"/>
      <c r="E1060" s="3052"/>
      <c r="F1060" s="3052"/>
      <c r="G1060" s="2171"/>
      <c r="H1060" s="2170"/>
      <c r="I1060" s="2170"/>
      <c r="J1060" s="2170"/>
      <c r="K1060" s="3053">
        <v>43117</v>
      </c>
      <c r="L1060" s="3054" t="s">
        <v>2577</v>
      </c>
      <c r="M1060" s="3055">
        <v>2.6481000000000001E-2</v>
      </c>
      <c r="N1060" s="3056">
        <v>1.3996430556662121</v>
      </c>
      <c r="O1060" s="3056"/>
    </row>
    <row r="1061" spans="2:15" ht="14.45" customHeight="1">
      <c r="B1061" s="3050"/>
      <c r="C1061" s="3057"/>
      <c r="D1061" s="3058"/>
      <c r="E1061" s="3052"/>
      <c r="F1061" s="3052"/>
      <c r="G1061" s="2171"/>
      <c r="H1061" s="2170"/>
      <c r="I1061" s="2170"/>
      <c r="J1061" s="2170"/>
      <c r="K1061" s="3053">
        <v>43118</v>
      </c>
      <c r="L1061" s="3054" t="s">
        <v>2577</v>
      </c>
      <c r="M1061" s="3055">
        <v>2.6481000000000001E-2</v>
      </c>
      <c r="N1061" s="3056">
        <v>1.4000136951437829</v>
      </c>
      <c r="O1061" s="3056"/>
    </row>
    <row r="1062" spans="2:15" ht="14.45" customHeight="1">
      <c r="B1062" s="3050"/>
      <c r="C1062" s="3057"/>
      <c r="D1062" s="3058"/>
      <c r="E1062" s="3052"/>
      <c r="F1062" s="3052"/>
      <c r="G1062" s="2171"/>
      <c r="H1062" s="2170"/>
      <c r="I1062" s="2170"/>
      <c r="J1062" s="2170"/>
      <c r="K1062" s="3053">
        <v>43119</v>
      </c>
      <c r="L1062" s="3054" t="s">
        <v>2577</v>
      </c>
      <c r="M1062" s="3055">
        <v>2.6481000000000001E-2</v>
      </c>
      <c r="N1062" s="3056">
        <v>1.400384432770394</v>
      </c>
      <c r="O1062" s="3056"/>
    </row>
    <row r="1063" spans="2:15" ht="14.45" customHeight="1">
      <c r="B1063" s="3050"/>
      <c r="C1063" s="3057"/>
      <c r="D1063" s="3058"/>
      <c r="E1063" s="3052"/>
      <c r="F1063" s="3052"/>
      <c r="G1063" s="2171"/>
      <c r="H1063" s="2170"/>
      <c r="I1063" s="2170"/>
      <c r="J1063" s="2170"/>
      <c r="K1063" s="3053">
        <v>43120</v>
      </c>
      <c r="L1063" s="3054"/>
      <c r="M1063" s="3055">
        <v>0</v>
      </c>
      <c r="N1063" s="3056">
        <v>1.400384432770394</v>
      </c>
      <c r="O1063" s="3056"/>
    </row>
    <row r="1064" spans="2:15" ht="14.45" customHeight="1">
      <c r="B1064" s="3050"/>
      <c r="C1064" s="3057"/>
      <c r="D1064" s="3058"/>
      <c r="E1064" s="3052"/>
      <c r="F1064" s="3052"/>
      <c r="G1064" s="2171"/>
      <c r="H1064" s="2170"/>
      <c r="I1064" s="2170"/>
      <c r="J1064" s="2170"/>
      <c r="K1064" s="3053">
        <v>43121</v>
      </c>
      <c r="L1064" s="3054"/>
      <c r="M1064" s="3055">
        <v>0</v>
      </c>
      <c r="N1064" s="3056">
        <v>1.400384432770394</v>
      </c>
      <c r="O1064" s="3056"/>
    </row>
    <row r="1065" spans="2:15" ht="14.45" customHeight="1">
      <c r="B1065" s="3050"/>
      <c r="C1065" s="3057"/>
      <c r="D1065" s="3058"/>
      <c r="E1065" s="3052"/>
      <c r="F1065" s="3052"/>
      <c r="G1065" s="2171"/>
      <c r="H1065" s="2170"/>
      <c r="I1065" s="2170"/>
      <c r="J1065" s="2170"/>
      <c r="K1065" s="3053">
        <v>43122</v>
      </c>
      <c r="L1065" s="3054" t="s">
        <v>2577</v>
      </c>
      <c r="M1065" s="3055">
        <v>2.6481000000000001E-2</v>
      </c>
      <c r="N1065" s="3056">
        <v>1.4007552685720359</v>
      </c>
      <c r="O1065" s="3056"/>
    </row>
    <row r="1066" spans="2:15" ht="14.45" customHeight="1">
      <c r="B1066" s="3050"/>
      <c r="C1066" s="3057"/>
      <c r="D1066" s="3058"/>
      <c r="E1066" s="3052"/>
      <c r="F1066" s="3052"/>
      <c r="G1066" s="2171"/>
      <c r="H1066" s="2170"/>
      <c r="I1066" s="2170"/>
      <c r="J1066" s="2170"/>
      <c r="K1066" s="3053">
        <v>43123</v>
      </c>
      <c r="L1066" s="3054" t="s">
        <v>2577</v>
      </c>
      <c r="M1066" s="3055">
        <v>2.6481000000000001E-2</v>
      </c>
      <c r="N1066" s="3056">
        <v>1.4011262025747064</v>
      </c>
      <c r="O1066" s="3056"/>
    </row>
    <row r="1067" spans="2:15" ht="14.45" customHeight="1">
      <c r="B1067" s="3050"/>
      <c r="C1067" s="3057"/>
      <c r="D1067" s="3058"/>
      <c r="E1067" s="3052"/>
      <c r="F1067" s="3052"/>
      <c r="G1067" s="2171"/>
      <c r="H1067" s="2170"/>
      <c r="I1067" s="2170"/>
      <c r="J1067" s="2170"/>
      <c r="K1067" s="3053">
        <v>43124</v>
      </c>
      <c r="L1067" s="3054" t="s">
        <v>2577</v>
      </c>
      <c r="M1067" s="3055">
        <v>2.6481000000000001E-2</v>
      </c>
      <c r="N1067" s="3056">
        <v>1.4014972348044104</v>
      </c>
      <c r="O1067" s="3056"/>
    </row>
    <row r="1068" spans="2:15" ht="14.45" customHeight="1">
      <c r="B1068" s="3050"/>
      <c r="C1068" s="3057"/>
      <c r="D1068" s="3058"/>
      <c r="E1068" s="3052"/>
      <c r="F1068" s="3052"/>
      <c r="G1068" s="2171"/>
      <c r="H1068" s="2170"/>
      <c r="I1068" s="2170"/>
      <c r="J1068" s="2170"/>
      <c r="K1068" s="3053">
        <v>43125</v>
      </c>
      <c r="L1068" s="3054" t="s">
        <v>2577</v>
      </c>
      <c r="M1068" s="3055">
        <v>2.6481000000000001E-2</v>
      </c>
      <c r="N1068" s="3056">
        <v>1.4018683652871589</v>
      </c>
      <c r="O1068" s="3056"/>
    </row>
    <row r="1069" spans="2:15" ht="14.45" customHeight="1">
      <c r="B1069" s="3050"/>
      <c r="C1069" s="3057"/>
      <c r="D1069" s="3058"/>
      <c r="E1069" s="3052"/>
      <c r="F1069" s="3052"/>
      <c r="G1069" s="2171"/>
      <c r="H1069" s="2170"/>
      <c r="I1069" s="2170"/>
      <c r="J1069" s="2170"/>
      <c r="K1069" s="3053">
        <v>43126</v>
      </c>
      <c r="L1069" s="3054" t="s">
        <v>2577</v>
      </c>
      <c r="M1069" s="3055">
        <v>2.6481000000000001E-2</v>
      </c>
      <c r="N1069" s="3056">
        <v>1.4022395940489705</v>
      </c>
      <c r="O1069" s="3056"/>
    </row>
    <row r="1070" spans="2:15" ht="14.45" customHeight="1">
      <c r="B1070" s="3050"/>
      <c r="C1070" s="3057"/>
      <c r="D1070" s="3058"/>
      <c r="E1070" s="3052"/>
      <c r="F1070" s="3052"/>
      <c r="G1070" s="2171"/>
      <c r="H1070" s="2170"/>
      <c r="I1070" s="2170"/>
      <c r="J1070" s="2170"/>
      <c r="K1070" s="3053">
        <v>43127</v>
      </c>
      <c r="L1070" s="3054"/>
      <c r="M1070" s="3055">
        <v>0</v>
      </c>
      <c r="N1070" s="3056">
        <v>1.4022395940489705</v>
      </c>
      <c r="O1070" s="3056"/>
    </row>
    <row r="1071" spans="2:15" ht="14.45" customHeight="1">
      <c r="B1071" s="3050"/>
      <c r="C1071" s="3057"/>
      <c r="D1071" s="3058"/>
      <c r="E1071" s="3052"/>
      <c r="F1071" s="3052"/>
      <c r="G1071" s="2171"/>
      <c r="H1071" s="2170"/>
      <c r="I1071" s="2170"/>
      <c r="J1071" s="2170"/>
      <c r="K1071" s="3053">
        <v>43128</v>
      </c>
      <c r="L1071" s="3054"/>
      <c r="M1071" s="3055">
        <v>0</v>
      </c>
      <c r="N1071" s="3056">
        <v>1.4022395940489705</v>
      </c>
      <c r="O1071" s="3056"/>
    </row>
    <row r="1072" spans="2:15" ht="14.45" customHeight="1">
      <c r="B1072" s="3050"/>
      <c r="C1072" s="3057"/>
      <c r="D1072" s="3058"/>
      <c r="E1072" s="3052"/>
      <c r="F1072" s="3052"/>
      <c r="G1072" s="2171"/>
      <c r="H1072" s="2170"/>
      <c r="I1072" s="2170"/>
      <c r="J1072" s="2170"/>
      <c r="K1072" s="3053">
        <v>43129</v>
      </c>
      <c r="L1072" s="3054" t="s">
        <v>2577</v>
      </c>
      <c r="M1072" s="3055">
        <v>2.6481000000000001E-2</v>
      </c>
      <c r="N1072" s="3056">
        <v>1.4026109211158706</v>
      </c>
      <c r="O1072" s="3056"/>
    </row>
    <row r="1073" spans="2:15" ht="14.45" customHeight="1">
      <c r="B1073" s="3050"/>
      <c r="C1073" s="3057"/>
      <c r="D1073" s="3058"/>
      <c r="E1073" s="3052"/>
      <c r="F1073" s="3052"/>
      <c r="G1073" s="2171"/>
      <c r="H1073" s="2170"/>
      <c r="I1073" s="2170"/>
      <c r="J1073" s="2170"/>
      <c r="K1073" s="3053">
        <v>43130</v>
      </c>
      <c r="L1073" s="3054" t="s">
        <v>2577</v>
      </c>
      <c r="M1073" s="3055">
        <v>2.6481000000000001E-2</v>
      </c>
      <c r="N1073" s="3056">
        <v>1.4029823465138913</v>
      </c>
      <c r="O1073" s="3056"/>
    </row>
    <row r="1074" spans="2:15" ht="14.45" customHeight="1">
      <c r="B1074" s="3050"/>
      <c r="C1074" s="3057"/>
      <c r="D1074" s="3058"/>
      <c r="E1074" s="3052"/>
      <c r="F1074" s="3052"/>
      <c r="G1074" s="2171"/>
      <c r="H1074" s="2170"/>
      <c r="I1074" s="2170"/>
      <c r="J1074" s="2170"/>
      <c r="K1074" s="3053">
        <v>43131</v>
      </c>
      <c r="L1074" s="3054" t="s">
        <v>2577</v>
      </c>
      <c r="M1074" s="3055">
        <v>2.6481000000000001E-2</v>
      </c>
      <c r="N1074" s="3056">
        <v>1.4033538702690718</v>
      </c>
      <c r="O1074" s="3056"/>
    </row>
    <row r="1075" spans="2:15" ht="14.45" customHeight="1">
      <c r="B1075" s="3050"/>
      <c r="C1075" s="3057"/>
      <c r="D1075" s="3058"/>
      <c r="E1075" s="3052"/>
      <c r="F1075" s="3052"/>
      <c r="G1075" s="2171"/>
      <c r="H1075" s="2170"/>
      <c r="I1075" s="2170"/>
      <c r="J1075" s="2170"/>
      <c r="K1075" s="3053">
        <v>43132</v>
      </c>
      <c r="L1075" s="3054" t="s">
        <v>2577</v>
      </c>
      <c r="M1075" s="3055">
        <v>2.6481000000000001E-2</v>
      </c>
      <c r="N1075" s="3056">
        <v>1.4037254924074578</v>
      </c>
      <c r="O1075" s="3056"/>
    </row>
    <row r="1076" spans="2:15" ht="14.45" customHeight="1">
      <c r="B1076" s="3050"/>
      <c r="C1076" s="3057"/>
      <c r="D1076" s="3058"/>
      <c r="E1076" s="3052"/>
      <c r="F1076" s="3052"/>
      <c r="G1076" s="2171"/>
      <c r="H1076" s="2170"/>
      <c r="I1076" s="2170"/>
      <c r="J1076" s="2170"/>
      <c r="K1076" s="3053">
        <v>43133</v>
      </c>
      <c r="L1076" s="3054" t="s">
        <v>2577</v>
      </c>
      <c r="M1076" s="3055">
        <v>2.6481000000000001E-2</v>
      </c>
      <c r="N1076" s="3056">
        <v>1.4040972129551021</v>
      </c>
      <c r="O1076" s="3056"/>
    </row>
    <row r="1077" spans="2:15" ht="14.45" customHeight="1">
      <c r="B1077" s="3050"/>
      <c r="C1077" s="3057"/>
      <c r="D1077" s="3058"/>
      <c r="E1077" s="3052"/>
      <c r="F1077" s="3052"/>
      <c r="G1077" s="2171"/>
      <c r="H1077" s="2170"/>
      <c r="I1077" s="2170"/>
      <c r="J1077" s="2170"/>
      <c r="K1077" s="3053">
        <v>43134</v>
      </c>
      <c r="L1077" s="3054"/>
      <c r="M1077" s="3055">
        <v>0</v>
      </c>
      <c r="N1077" s="3056">
        <v>1.4040972129551021</v>
      </c>
      <c r="O1077" s="3056"/>
    </row>
    <row r="1078" spans="2:15" ht="14.45" customHeight="1">
      <c r="B1078" s="3050"/>
      <c r="C1078" s="3057"/>
      <c r="D1078" s="3058"/>
      <c r="E1078" s="3052"/>
      <c r="F1078" s="3052"/>
      <c r="G1078" s="2171"/>
      <c r="H1078" s="2170"/>
      <c r="I1078" s="2170"/>
      <c r="J1078" s="2170"/>
      <c r="K1078" s="3053">
        <v>43135</v>
      </c>
      <c r="L1078" s="3054"/>
      <c r="M1078" s="3055">
        <v>0</v>
      </c>
      <c r="N1078" s="3056">
        <v>1.4040972129551021</v>
      </c>
      <c r="O1078" s="3056"/>
    </row>
    <row r="1079" spans="2:15" ht="14.45" customHeight="1">
      <c r="B1079" s="3050"/>
      <c r="C1079" s="3057"/>
      <c r="D1079" s="3058"/>
      <c r="E1079" s="3052"/>
      <c r="F1079" s="3052"/>
      <c r="G1079" s="2171"/>
      <c r="H1079" s="2170"/>
      <c r="I1079" s="2170"/>
      <c r="J1079" s="2170"/>
      <c r="K1079" s="3053">
        <v>43136</v>
      </c>
      <c r="L1079" s="3054" t="s">
        <v>2577</v>
      </c>
      <c r="M1079" s="3055">
        <v>2.6481000000000001E-2</v>
      </c>
      <c r="N1079" s="3056">
        <v>1.4044690319380648</v>
      </c>
      <c r="O1079" s="3056"/>
    </row>
    <row r="1080" spans="2:15" ht="14.45" customHeight="1">
      <c r="B1080" s="3050"/>
      <c r="C1080" s="3057"/>
      <c r="D1080" s="3058"/>
      <c r="E1080" s="3052"/>
      <c r="F1080" s="3052"/>
      <c r="G1080" s="2171"/>
      <c r="H1080" s="2170"/>
      <c r="I1080" s="2170"/>
      <c r="J1080" s="2170"/>
      <c r="K1080" s="3053">
        <v>43137</v>
      </c>
      <c r="L1080" s="3054" t="s">
        <v>2577</v>
      </c>
      <c r="M1080" s="3055">
        <v>2.6481000000000001E-2</v>
      </c>
      <c r="N1080" s="3056">
        <v>1.4048409493824123</v>
      </c>
      <c r="O1080" s="3056"/>
    </row>
    <row r="1081" spans="2:15" ht="14.45" customHeight="1">
      <c r="B1081" s="3050"/>
      <c r="C1081" s="3057"/>
      <c r="D1081" s="3058"/>
      <c r="E1081" s="3052"/>
      <c r="F1081" s="3052"/>
      <c r="G1081" s="2171"/>
      <c r="H1081" s="2170"/>
      <c r="I1081" s="2170"/>
      <c r="J1081" s="2170"/>
      <c r="K1081" s="3053">
        <v>43138</v>
      </c>
      <c r="L1081" s="3054" t="s">
        <v>2577</v>
      </c>
      <c r="M1081" s="3055">
        <v>2.6481000000000001E-2</v>
      </c>
      <c r="N1081" s="3056">
        <v>1.4052129653142182</v>
      </c>
      <c r="O1081" s="3056"/>
    </row>
    <row r="1082" spans="2:15" ht="14.45" customHeight="1">
      <c r="B1082" s="3050"/>
      <c r="C1082" s="3057"/>
      <c r="D1082" s="3058"/>
      <c r="E1082" s="3052"/>
      <c r="F1082" s="3052"/>
      <c r="G1082" s="2171"/>
      <c r="H1082" s="2170"/>
      <c r="I1082" s="2170"/>
      <c r="J1082" s="2170"/>
      <c r="K1082" s="3053">
        <v>43139</v>
      </c>
      <c r="L1082" s="3054" t="s">
        <v>2577</v>
      </c>
      <c r="M1082" s="3055">
        <v>2.5551999999999998E-2</v>
      </c>
      <c r="N1082" s="3056">
        <v>1.4055720253311155</v>
      </c>
      <c r="O1082" s="3056"/>
    </row>
    <row r="1083" spans="2:15" ht="14.45" customHeight="1">
      <c r="B1083" s="3050"/>
      <c r="C1083" s="3057"/>
      <c r="D1083" s="3058"/>
      <c r="E1083" s="3052"/>
      <c r="F1083" s="3052"/>
      <c r="G1083" s="2171"/>
      <c r="H1083" s="2170"/>
      <c r="I1083" s="2170"/>
      <c r="J1083" s="2170"/>
      <c r="K1083" s="3053">
        <v>43140</v>
      </c>
      <c r="L1083" s="3054" t="s">
        <v>2577</v>
      </c>
      <c r="M1083" s="3055">
        <v>2.5551999999999998E-2</v>
      </c>
      <c r="N1083" s="3056">
        <v>1.4059311770950282</v>
      </c>
      <c r="O1083" s="3056"/>
    </row>
    <row r="1084" spans="2:15" ht="14.45" customHeight="1">
      <c r="B1084" s="3050"/>
      <c r="C1084" s="3057"/>
      <c r="D1084" s="3058"/>
      <c r="E1084" s="3052"/>
      <c r="F1084" s="3052"/>
      <c r="G1084" s="2171"/>
      <c r="H1084" s="2170"/>
      <c r="I1084" s="2170"/>
      <c r="J1084" s="2170"/>
      <c r="K1084" s="3053">
        <v>43141</v>
      </c>
      <c r="L1084" s="3054"/>
      <c r="M1084" s="3055">
        <v>0</v>
      </c>
      <c r="N1084" s="3056">
        <v>1.4059311770950282</v>
      </c>
      <c r="O1084" s="3056"/>
    </row>
    <row r="1085" spans="2:15" ht="14.45" customHeight="1">
      <c r="B1085" s="3050"/>
      <c r="C1085" s="3057"/>
      <c r="D1085" s="3058"/>
      <c r="E1085" s="3052"/>
      <c r="F1085" s="3052"/>
      <c r="G1085" s="2171"/>
      <c r="H1085" s="2170"/>
      <c r="I1085" s="2170"/>
      <c r="J1085" s="2170"/>
      <c r="K1085" s="3053">
        <v>43142</v>
      </c>
      <c r="L1085" s="3054"/>
      <c r="M1085" s="3055">
        <v>0</v>
      </c>
      <c r="N1085" s="3056">
        <v>1.4059311770950282</v>
      </c>
      <c r="O1085" s="3056"/>
    </row>
    <row r="1086" spans="2:15" ht="14.45" customHeight="1">
      <c r="B1086" s="3050"/>
      <c r="C1086" s="3057"/>
      <c r="D1086" s="3058"/>
      <c r="E1086" s="3052"/>
      <c r="F1086" s="3052"/>
      <c r="G1086" s="2171"/>
      <c r="H1086" s="2170"/>
      <c r="I1086" s="2170"/>
      <c r="J1086" s="2170"/>
      <c r="K1086" s="3053">
        <v>43143</v>
      </c>
      <c r="L1086" s="3054"/>
      <c r="M1086" s="3055">
        <v>0</v>
      </c>
      <c r="N1086" s="3056">
        <v>1.4059311770950282</v>
      </c>
      <c r="O1086" s="3056"/>
    </row>
    <row r="1087" spans="2:15" ht="14.45" customHeight="1">
      <c r="B1087" s="3050"/>
      <c r="C1087" s="3057"/>
      <c r="D1087" s="3058"/>
      <c r="E1087" s="3052"/>
      <c r="F1087" s="3052"/>
      <c r="G1087" s="2171"/>
      <c r="H1087" s="2170"/>
      <c r="I1087" s="2170"/>
      <c r="J1087" s="2170"/>
      <c r="K1087" s="3053">
        <v>43144</v>
      </c>
      <c r="L1087" s="3054"/>
      <c r="M1087" s="3055">
        <v>0</v>
      </c>
      <c r="N1087" s="3056">
        <v>1.4059311770950282</v>
      </c>
      <c r="O1087" s="3056"/>
    </row>
    <row r="1088" spans="2:15" ht="14.45" customHeight="1">
      <c r="B1088" s="3050"/>
      <c r="C1088" s="3057"/>
      <c r="D1088" s="3058"/>
      <c r="E1088" s="3052"/>
      <c r="F1088" s="3052"/>
      <c r="G1088" s="2171"/>
      <c r="H1088" s="2170"/>
      <c r="I1088" s="2170"/>
      <c r="J1088" s="2170"/>
      <c r="K1088" s="3053">
        <v>43145</v>
      </c>
      <c r="L1088" s="3054" t="s">
        <v>2577</v>
      </c>
      <c r="M1088" s="3055">
        <v>2.5551999999999998E-2</v>
      </c>
      <c r="N1088" s="3056">
        <v>1.4062904206293996</v>
      </c>
      <c r="O1088" s="3056"/>
    </row>
    <row r="1089" spans="2:15" ht="14.45" customHeight="1">
      <c r="B1089" s="3050"/>
      <c r="C1089" s="3057"/>
      <c r="D1089" s="3058"/>
      <c r="E1089" s="3052"/>
      <c r="F1089" s="3052"/>
      <c r="G1089" s="2171"/>
      <c r="H1089" s="2170"/>
      <c r="I1089" s="2170"/>
      <c r="J1089" s="2170"/>
      <c r="K1089" s="3053">
        <v>43146</v>
      </c>
      <c r="L1089" s="3054" t="s">
        <v>2577</v>
      </c>
      <c r="M1089" s="3055">
        <v>2.5551999999999998E-2</v>
      </c>
      <c r="N1089" s="3056">
        <v>1.4066497559576789</v>
      </c>
      <c r="O1089" s="3056"/>
    </row>
    <row r="1090" spans="2:15" ht="14.45" customHeight="1">
      <c r="B1090" s="3050"/>
      <c r="C1090" s="3057"/>
      <c r="D1090" s="3058"/>
      <c r="E1090" s="3052"/>
      <c r="F1090" s="3052"/>
      <c r="G1090" s="2171"/>
      <c r="H1090" s="2170"/>
      <c r="I1090" s="2170"/>
      <c r="J1090" s="2170"/>
      <c r="K1090" s="3053">
        <v>43147</v>
      </c>
      <c r="L1090" s="3054" t="s">
        <v>2577</v>
      </c>
      <c r="M1090" s="3055">
        <v>2.5551999999999998E-2</v>
      </c>
      <c r="N1090" s="3056">
        <v>1.4070091831033213</v>
      </c>
      <c r="O1090" s="3056"/>
    </row>
    <row r="1091" spans="2:15" ht="14.45" customHeight="1">
      <c r="B1091" s="3050"/>
      <c r="C1091" s="3057"/>
      <c r="D1091" s="3058"/>
      <c r="E1091" s="3052"/>
      <c r="F1091" s="3052"/>
      <c r="G1091" s="2171"/>
      <c r="H1091" s="2170"/>
      <c r="I1091" s="2170"/>
      <c r="J1091" s="2170"/>
      <c r="K1091" s="3053">
        <v>43148</v>
      </c>
      <c r="L1091" s="3054"/>
      <c r="M1091" s="3055">
        <v>0</v>
      </c>
      <c r="N1091" s="3056">
        <v>1.4070091831033213</v>
      </c>
      <c r="O1091" s="3056"/>
    </row>
    <row r="1092" spans="2:15" ht="14.45" customHeight="1">
      <c r="B1092" s="3050"/>
      <c r="C1092" s="3057"/>
      <c r="D1092" s="3058"/>
      <c r="E1092" s="3052"/>
      <c r="F1092" s="3052"/>
      <c r="G1092" s="2171"/>
      <c r="H1092" s="2170"/>
      <c r="I1092" s="2170"/>
      <c r="J1092" s="2170"/>
      <c r="K1092" s="3053">
        <v>43149</v>
      </c>
      <c r="L1092" s="3054"/>
      <c r="M1092" s="3055">
        <v>0</v>
      </c>
      <c r="N1092" s="3056">
        <v>1.4070091831033213</v>
      </c>
      <c r="O1092" s="3056"/>
    </row>
    <row r="1093" spans="2:15" ht="14.45" customHeight="1">
      <c r="B1093" s="3050"/>
      <c r="C1093" s="3057"/>
      <c r="D1093" s="3058"/>
      <c r="E1093" s="3052"/>
      <c r="F1093" s="3052"/>
      <c r="G1093" s="2171"/>
      <c r="H1093" s="2170"/>
      <c r="I1093" s="2170"/>
      <c r="J1093" s="2170"/>
      <c r="K1093" s="3053">
        <v>43150</v>
      </c>
      <c r="L1093" s="3054" t="s">
        <v>2577</v>
      </c>
      <c r="M1093" s="3055">
        <v>2.5551999999999998E-2</v>
      </c>
      <c r="N1093" s="3056">
        <v>1.407368702089788</v>
      </c>
      <c r="O1093" s="3056"/>
    </row>
    <row r="1094" spans="2:15" ht="14.45" customHeight="1">
      <c r="B1094" s="3050"/>
      <c r="C1094" s="3057"/>
      <c r="D1094" s="3058"/>
      <c r="E1094" s="3052"/>
      <c r="F1094" s="3052"/>
      <c r="G1094" s="2171"/>
      <c r="H1094" s="2170"/>
      <c r="I1094" s="2170"/>
      <c r="J1094" s="2170"/>
      <c r="K1094" s="3053">
        <v>43151</v>
      </c>
      <c r="L1094" s="3054" t="s">
        <v>2577</v>
      </c>
      <c r="M1094" s="3055">
        <v>2.5551999999999998E-2</v>
      </c>
      <c r="N1094" s="3056">
        <v>1.407728312940546</v>
      </c>
      <c r="O1094" s="3056"/>
    </row>
    <row r="1095" spans="2:15" ht="14.45" customHeight="1">
      <c r="B1095" s="3050"/>
      <c r="C1095" s="3057"/>
      <c r="D1095" s="3058"/>
      <c r="E1095" s="3052"/>
      <c r="F1095" s="3052"/>
      <c r="G1095" s="2171"/>
      <c r="H1095" s="2170"/>
      <c r="I1095" s="2170"/>
      <c r="J1095" s="2170"/>
      <c r="K1095" s="3053">
        <v>43152</v>
      </c>
      <c r="L1095" s="3054" t="s">
        <v>2577</v>
      </c>
      <c r="M1095" s="3055">
        <v>2.5551999999999998E-2</v>
      </c>
      <c r="N1095" s="3056">
        <v>1.4080880156790687</v>
      </c>
      <c r="O1095" s="3056"/>
    </row>
    <row r="1096" spans="2:15" ht="14.45" customHeight="1">
      <c r="B1096" s="3050"/>
      <c r="C1096" s="3057"/>
      <c r="D1096" s="3058"/>
      <c r="E1096" s="3052"/>
      <c r="F1096" s="3052"/>
      <c r="G1096" s="2171"/>
      <c r="H1096" s="2170"/>
      <c r="I1096" s="2170"/>
      <c r="J1096" s="2170"/>
      <c r="K1096" s="3053">
        <v>43153</v>
      </c>
      <c r="L1096" s="3054" t="s">
        <v>2577</v>
      </c>
      <c r="M1096" s="3055">
        <v>2.5551999999999998E-2</v>
      </c>
      <c r="N1096" s="3056">
        <v>1.4084478103288351</v>
      </c>
      <c r="O1096" s="3056"/>
    </row>
    <row r="1097" spans="2:15" ht="14.45" customHeight="1">
      <c r="B1097" s="3050"/>
      <c r="C1097" s="3057"/>
      <c r="D1097" s="3058"/>
      <c r="E1097" s="3052"/>
      <c r="F1097" s="3052"/>
      <c r="G1097" s="2171"/>
      <c r="H1097" s="2170"/>
      <c r="I1097" s="2170"/>
      <c r="J1097" s="2170"/>
      <c r="K1097" s="3053">
        <v>43154</v>
      </c>
      <c r="L1097" s="3054" t="s">
        <v>2577</v>
      </c>
      <c r="M1097" s="3055">
        <v>2.5551999999999998E-2</v>
      </c>
      <c r="N1097" s="3056">
        <v>1.4088076969133305</v>
      </c>
      <c r="O1097" s="3056"/>
    </row>
    <row r="1098" spans="2:15" ht="14.45" customHeight="1">
      <c r="B1098" s="3050"/>
      <c r="C1098" s="3057"/>
      <c r="D1098" s="3058"/>
      <c r="E1098" s="3052"/>
      <c r="F1098" s="3052"/>
      <c r="G1098" s="2171"/>
      <c r="H1098" s="2170"/>
      <c r="I1098" s="2170"/>
      <c r="J1098" s="2170"/>
      <c r="K1098" s="3053">
        <v>43155</v>
      </c>
      <c r="L1098" s="3054"/>
      <c r="M1098" s="3055">
        <v>0</v>
      </c>
      <c r="N1098" s="3056">
        <v>1.4088076969133305</v>
      </c>
      <c r="O1098" s="3056"/>
    </row>
    <row r="1099" spans="2:15" ht="14.45" customHeight="1">
      <c r="B1099" s="3050"/>
      <c r="C1099" s="3057"/>
      <c r="D1099" s="3058"/>
      <c r="E1099" s="3052"/>
      <c r="F1099" s="3052"/>
      <c r="G1099" s="2171"/>
      <c r="H1099" s="2170"/>
      <c r="I1099" s="2170"/>
      <c r="J1099" s="2170"/>
      <c r="K1099" s="3053">
        <v>43156</v>
      </c>
      <c r="L1099" s="3054"/>
      <c r="M1099" s="3055">
        <v>0</v>
      </c>
      <c r="N1099" s="3056">
        <v>1.4088076969133305</v>
      </c>
      <c r="O1099" s="3056"/>
    </row>
    <row r="1100" spans="2:15" ht="14.45" customHeight="1">
      <c r="B1100" s="3050"/>
      <c r="C1100" s="3057"/>
      <c r="D1100" s="3058"/>
      <c r="E1100" s="3052"/>
      <c r="F1100" s="3052"/>
      <c r="G1100" s="2171"/>
      <c r="H1100" s="2170"/>
      <c r="I1100" s="2170"/>
      <c r="J1100" s="2170"/>
      <c r="K1100" s="3053">
        <v>43157</v>
      </c>
      <c r="L1100" s="3054" t="s">
        <v>2577</v>
      </c>
      <c r="M1100" s="3055">
        <v>2.5551999999999998E-2</v>
      </c>
      <c r="N1100" s="3056">
        <v>1.4091676754560458</v>
      </c>
      <c r="O1100" s="3056"/>
    </row>
    <row r="1101" spans="2:15" ht="14.45" customHeight="1">
      <c r="B1101" s="3050"/>
      <c r="C1101" s="3057"/>
      <c r="D1101" s="3058"/>
      <c r="E1101" s="3052"/>
      <c r="F1101" s="3052"/>
      <c r="G1101" s="2171"/>
      <c r="H1101" s="2170"/>
      <c r="I1101" s="2170"/>
      <c r="J1101" s="2170"/>
      <c r="K1101" s="3053">
        <v>43158</v>
      </c>
      <c r="L1101" s="3054" t="s">
        <v>2577</v>
      </c>
      <c r="M1101" s="3055">
        <v>2.5551999999999998E-2</v>
      </c>
      <c r="N1101" s="3056">
        <v>1.4095277459804785</v>
      </c>
      <c r="O1101" s="3056"/>
    </row>
    <row r="1102" spans="2:15" ht="14.45" customHeight="1">
      <c r="B1102" s="3050"/>
      <c r="C1102" s="3057"/>
      <c r="D1102" s="3058"/>
      <c r="E1102" s="3052"/>
      <c r="F1102" s="3052"/>
      <c r="G1102" s="2171"/>
      <c r="H1102" s="2170"/>
      <c r="I1102" s="2170"/>
      <c r="J1102" s="2170"/>
      <c r="K1102" s="3053">
        <v>43159</v>
      </c>
      <c r="L1102" s="3054" t="s">
        <v>2577</v>
      </c>
      <c r="M1102" s="3055">
        <v>2.5551999999999998E-2</v>
      </c>
      <c r="N1102" s="3056">
        <v>1.4098879085101315</v>
      </c>
      <c r="O1102" s="3056"/>
    </row>
    <row r="1103" spans="2:15" ht="14.45" customHeight="1">
      <c r="B1103" s="3050"/>
      <c r="C1103" s="3057"/>
      <c r="D1103" s="3058"/>
      <c r="E1103" s="3052"/>
      <c r="F1103" s="3052"/>
      <c r="G1103" s="2171"/>
      <c r="H1103" s="2170"/>
      <c r="I1103" s="2170"/>
      <c r="J1103" s="2170"/>
      <c r="K1103" s="3053">
        <v>43160</v>
      </c>
      <c r="L1103" s="3054" t="s">
        <v>2577</v>
      </c>
      <c r="M1103" s="3055">
        <v>2.5551999999999998E-2</v>
      </c>
      <c r="N1103" s="3056">
        <v>1.410248163068514</v>
      </c>
      <c r="O1103" s="3056"/>
    </row>
    <row r="1104" spans="2:15" ht="14.45" customHeight="1">
      <c r="B1104" s="3050"/>
      <c r="C1104" s="3057"/>
      <c r="D1104" s="3058"/>
      <c r="E1104" s="3052"/>
      <c r="F1104" s="3052"/>
      <c r="G1104" s="2171"/>
      <c r="H1104" s="2170"/>
      <c r="I1104" s="2170"/>
      <c r="J1104" s="2170"/>
      <c r="K1104" s="3053">
        <v>43161</v>
      </c>
      <c r="L1104" s="3054" t="s">
        <v>2577</v>
      </c>
      <c r="M1104" s="3055">
        <v>2.5551999999999998E-2</v>
      </c>
      <c r="N1104" s="3056">
        <v>1.4106085096791414</v>
      </c>
      <c r="O1104" s="3056"/>
    </row>
    <row r="1105" spans="2:15" ht="14.45" customHeight="1">
      <c r="B1105" s="3050"/>
      <c r="C1105" s="3057"/>
      <c r="D1105" s="3058"/>
      <c r="E1105" s="3052"/>
      <c r="F1105" s="3052"/>
      <c r="G1105" s="2171"/>
      <c r="H1105" s="2170"/>
      <c r="I1105" s="2170"/>
      <c r="J1105" s="2170"/>
      <c r="K1105" s="3053">
        <v>43162</v>
      </c>
      <c r="L1105" s="3054"/>
      <c r="M1105" s="3055">
        <v>0</v>
      </c>
      <c r="N1105" s="3056">
        <v>1.4106085096791414</v>
      </c>
      <c r="O1105" s="3056"/>
    </row>
    <row r="1106" spans="2:15" ht="14.45" customHeight="1">
      <c r="B1106" s="3050"/>
      <c r="C1106" s="3057"/>
      <c r="D1106" s="3058"/>
      <c r="E1106" s="3052"/>
      <c r="F1106" s="3052"/>
      <c r="G1106" s="2171"/>
      <c r="H1106" s="2170"/>
      <c r="I1106" s="2170"/>
      <c r="J1106" s="2170"/>
      <c r="K1106" s="3053">
        <v>43163</v>
      </c>
      <c r="L1106" s="3054"/>
      <c r="M1106" s="3055">
        <v>0</v>
      </c>
      <c r="N1106" s="3056">
        <v>1.4106085096791414</v>
      </c>
      <c r="O1106" s="3056"/>
    </row>
    <row r="1107" spans="2:15" ht="14.45" customHeight="1">
      <c r="B1107" s="3050"/>
      <c r="C1107" s="3057"/>
      <c r="D1107" s="3058"/>
      <c r="E1107" s="3052"/>
      <c r="F1107" s="3052"/>
      <c r="G1107" s="2171"/>
      <c r="H1107" s="2170"/>
      <c r="I1107" s="2170"/>
      <c r="J1107" s="2170"/>
      <c r="K1107" s="3053">
        <v>43164</v>
      </c>
      <c r="L1107" s="3054" t="s">
        <v>2577</v>
      </c>
      <c r="M1107" s="3055">
        <v>2.5551999999999998E-2</v>
      </c>
      <c r="N1107" s="3056">
        <v>1.4109689483655348</v>
      </c>
      <c r="O1107" s="3056"/>
    </row>
    <row r="1108" spans="2:15" ht="14.45" customHeight="1">
      <c r="B1108" s="3050"/>
      <c r="C1108" s="3057"/>
      <c r="D1108" s="3058"/>
      <c r="E1108" s="3052"/>
      <c r="F1108" s="3052"/>
      <c r="G1108" s="2171"/>
      <c r="H1108" s="2170"/>
      <c r="I1108" s="2170"/>
      <c r="J1108" s="2170"/>
      <c r="K1108" s="3053">
        <v>43165</v>
      </c>
      <c r="L1108" s="3054" t="s">
        <v>2577</v>
      </c>
      <c r="M1108" s="3055">
        <v>2.5551999999999998E-2</v>
      </c>
      <c r="N1108" s="3056">
        <v>1.4113294791512212</v>
      </c>
      <c r="O1108" s="3056"/>
    </row>
    <row r="1109" spans="2:15" ht="14.45" customHeight="1">
      <c r="B1109" s="3050"/>
      <c r="C1109" s="3057"/>
      <c r="D1109" s="3058"/>
      <c r="E1109" s="3052"/>
      <c r="F1109" s="3052"/>
      <c r="G1109" s="2171"/>
      <c r="H1109" s="2170"/>
      <c r="I1109" s="2170"/>
      <c r="J1109" s="2170"/>
      <c r="K1109" s="3053">
        <v>43166</v>
      </c>
      <c r="L1109" s="3054" t="s">
        <v>2577</v>
      </c>
      <c r="M1109" s="3055">
        <v>2.5551999999999998E-2</v>
      </c>
      <c r="N1109" s="3056">
        <v>1.4116901020597341</v>
      </c>
      <c r="O1109" s="3056"/>
    </row>
    <row r="1110" spans="2:15" ht="14.45" customHeight="1">
      <c r="B1110" s="3050"/>
      <c r="C1110" s="3057"/>
      <c r="D1110" s="3058"/>
      <c r="E1110" s="3052"/>
      <c r="F1110" s="3052"/>
      <c r="G1110" s="2171"/>
      <c r="H1110" s="2170"/>
      <c r="I1110" s="2170"/>
      <c r="J1110" s="2170"/>
      <c r="K1110" s="3053">
        <v>43167</v>
      </c>
      <c r="L1110" s="3054" t="s">
        <v>2577</v>
      </c>
      <c r="M1110" s="3055">
        <v>2.5551999999999998E-2</v>
      </c>
      <c r="N1110" s="3056">
        <v>1.4120508171146124</v>
      </c>
      <c r="O1110" s="3056"/>
    </row>
    <row r="1111" spans="2:15" ht="14.45" customHeight="1">
      <c r="B1111" s="3050"/>
      <c r="C1111" s="3057"/>
      <c r="D1111" s="3058"/>
      <c r="E1111" s="3052"/>
      <c r="F1111" s="3052"/>
      <c r="G1111" s="2171"/>
      <c r="H1111" s="2170"/>
      <c r="I1111" s="2170"/>
      <c r="J1111" s="2170"/>
      <c r="K1111" s="3053">
        <v>43168</v>
      </c>
      <c r="L1111" s="3054" t="s">
        <v>2577</v>
      </c>
      <c r="M1111" s="3055">
        <v>2.5551999999999998E-2</v>
      </c>
      <c r="N1111" s="3056">
        <v>1.4124116243394016</v>
      </c>
      <c r="O1111" s="3056"/>
    </row>
    <row r="1112" spans="2:15" ht="14.45" customHeight="1">
      <c r="B1112" s="3050"/>
      <c r="C1112" s="3057"/>
      <c r="D1112" s="3058"/>
      <c r="E1112" s="3052"/>
      <c r="F1112" s="3052"/>
      <c r="G1112" s="2171"/>
      <c r="H1112" s="2170"/>
      <c r="I1112" s="2170"/>
      <c r="J1112" s="2170"/>
      <c r="K1112" s="3053">
        <v>43169</v>
      </c>
      <c r="L1112" s="3054"/>
      <c r="M1112" s="3055">
        <v>0</v>
      </c>
      <c r="N1112" s="3056">
        <v>1.4124116243394016</v>
      </c>
      <c r="O1112" s="3056"/>
    </row>
    <row r="1113" spans="2:15" ht="14.45" customHeight="1">
      <c r="B1113" s="3050"/>
      <c r="C1113" s="3057"/>
      <c r="D1113" s="3058"/>
      <c r="E1113" s="3052"/>
      <c r="F1113" s="3052"/>
      <c r="G1113" s="2171"/>
      <c r="H1113" s="2170"/>
      <c r="I1113" s="2170"/>
      <c r="J1113" s="2170"/>
      <c r="K1113" s="3053">
        <v>43170</v>
      </c>
      <c r="L1113" s="3054"/>
      <c r="M1113" s="3055">
        <v>0</v>
      </c>
      <c r="N1113" s="3056">
        <v>1.4124116243394016</v>
      </c>
      <c r="O1113" s="3056"/>
    </row>
    <row r="1114" spans="2:15" ht="14.45" customHeight="1">
      <c r="B1114" s="3050"/>
      <c r="C1114" s="3057"/>
      <c r="D1114" s="3058"/>
      <c r="E1114" s="3052"/>
      <c r="F1114" s="3052"/>
      <c r="G1114" s="2171"/>
      <c r="H1114" s="2170"/>
      <c r="I1114" s="2170"/>
      <c r="J1114" s="2170"/>
      <c r="K1114" s="3053">
        <v>43171</v>
      </c>
      <c r="L1114" s="3054" t="s">
        <v>2577</v>
      </c>
      <c r="M1114" s="3055">
        <v>2.5551999999999998E-2</v>
      </c>
      <c r="N1114" s="3056">
        <v>1.4127725237576529</v>
      </c>
      <c r="O1114" s="3056"/>
    </row>
    <row r="1115" spans="2:15" ht="14.45" customHeight="1">
      <c r="B1115" s="3050"/>
      <c r="C1115" s="3057"/>
      <c r="D1115" s="3058"/>
      <c r="E1115" s="3052"/>
      <c r="F1115" s="3052"/>
      <c r="G1115" s="2171"/>
      <c r="H1115" s="2170"/>
      <c r="I1115" s="2170"/>
      <c r="J1115" s="2170"/>
      <c r="K1115" s="3053">
        <v>43172</v>
      </c>
      <c r="L1115" s="3054" t="s">
        <v>2577</v>
      </c>
      <c r="M1115" s="3055">
        <v>2.5551999999999998E-2</v>
      </c>
      <c r="N1115" s="3056">
        <v>1.4131335153929236</v>
      </c>
      <c r="O1115" s="3056"/>
    </row>
    <row r="1116" spans="2:15" ht="14.45" customHeight="1">
      <c r="B1116" s="3050"/>
      <c r="C1116" s="3057"/>
      <c r="D1116" s="3058"/>
      <c r="E1116" s="3052"/>
      <c r="F1116" s="3052"/>
      <c r="G1116" s="2171"/>
      <c r="H1116" s="2170"/>
      <c r="I1116" s="2170"/>
      <c r="J1116" s="2170"/>
      <c r="K1116" s="3053">
        <v>43173</v>
      </c>
      <c r="L1116" s="3054" t="s">
        <v>2577</v>
      </c>
      <c r="M1116" s="3055">
        <v>2.5551999999999998E-2</v>
      </c>
      <c r="N1116" s="3056">
        <v>1.4134945992687769</v>
      </c>
      <c r="O1116" s="3056"/>
    </row>
    <row r="1117" spans="2:15" ht="14.45" customHeight="1">
      <c r="B1117" s="3050"/>
      <c r="C1117" s="3057"/>
      <c r="D1117" s="3058"/>
      <c r="E1117" s="3052"/>
      <c r="F1117" s="3052"/>
      <c r="G1117" s="2171"/>
      <c r="H1117" s="2170"/>
      <c r="I1117" s="2170"/>
      <c r="J1117" s="2170"/>
      <c r="K1117" s="3053">
        <v>43174</v>
      </c>
      <c r="L1117" s="3054" t="s">
        <v>2577</v>
      </c>
      <c r="M1117" s="3055">
        <v>2.5551999999999998E-2</v>
      </c>
      <c r="N1117" s="3056">
        <v>1.4138557754087822</v>
      </c>
      <c r="O1117" s="3056"/>
    </row>
    <row r="1118" spans="2:15" ht="14.45" customHeight="1">
      <c r="B1118" s="3050"/>
      <c r="C1118" s="3057"/>
      <c r="D1118" s="3058"/>
      <c r="E1118" s="3052"/>
      <c r="F1118" s="3052"/>
      <c r="G1118" s="2171"/>
      <c r="H1118" s="2170"/>
      <c r="I1118" s="2170"/>
      <c r="J1118" s="2170"/>
      <c r="K1118" s="3053">
        <v>43175</v>
      </c>
      <c r="L1118" s="3054" t="s">
        <v>2577</v>
      </c>
      <c r="M1118" s="3055">
        <v>2.5551999999999998E-2</v>
      </c>
      <c r="N1118" s="3056">
        <v>1.4142170438365147</v>
      </c>
      <c r="O1118" s="3056"/>
    </row>
    <row r="1119" spans="2:15" ht="14.45" customHeight="1">
      <c r="B1119" s="3050"/>
      <c r="C1119" s="3057"/>
      <c r="D1119" s="3058"/>
      <c r="E1119" s="3052"/>
      <c r="F1119" s="3052"/>
      <c r="G1119" s="2171"/>
      <c r="H1119" s="2170"/>
      <c r="I1119" s="2170"/>
      <c r="J1119" s="2170"/>
      <c r="K1119" s="3053">
        <v>43176</v>
      </c>
      <c r="L1119" s="3054"/>
      <c r="M1119" s="3055">
        <v>0</v>
      </c>
      <c r="N1119" s="3056">
        <v>1.4142170438365147</v>
      </c>
      <c r="O1119" s="3056"/>
    </row>
    <row r="1120" spans="2:15" ht="14.45" customHeight="1">
      <c r="B1120" s="3050"/>
      <c r="C1120" s="3057"/>
      <c r="D1120" s="3058"/>
      <c r="E1120" s="3052"/>
      <c r="F1120" s="3052"/>
      <c r="G1120" s="2171"/>
      <c r="H1120" s="2170"/>
      <c r="I1120" s="2170"/>
      <c r="J1120" s="2170"/>
      <c r="K1120" s="3053">
        <v>43177</v>
      </c>
      <c r="L1120" s="3054"/>
      <c r="M1120" s="3055">
        <v>0</v>
      </c>
      <c r="N1120" s="3056">
        <v>1.4142170438365147</v>
      </c>
      <c r="O1120" s="3056"/>
    </row>
    <row r="1121" spans="2:15" ht="14.45" customHeight="1">
      <c r="B1121" s="3050"/>
      <c r="C1121" s="3057"/>
      <c r="D1121" s="3058"/>
      <c r="E1121" s="3052"/>
      <c r="F1121" s="3052"/>
      <c r="G1121" s="2171"/>
      <c r="H1121" s="2170"/>
      <c r="I1121" s="2170"/>
      <c r="J1121" s="2170"/>
      <c r="K1121" s="3053">
        <v>43178</v>
      </c>
      <c r="L1121" s="3054" t="s">
        <v>2577</v>
      </c>
      <c r="M1121" s="3055">
        <v>2.5551999999999998E-2</v>
      </c>
      <c r="N1121" s="3056">
        <v>1.4145784045755558</v>
      </c>
      <c r="O1121" s="3056"/>
    </row>
    <row r="1122" spans="2:15" ht="14.45" customHeight="1">
      <c r="B1122" s="3050"/>
      <c r="C1122" s="3057"/>
      <c r="D1122" s="3058"/>
      <c r="E1122" s="3052"/>
      <c r="F1122" s="3052"/>
      <c r="G1122" s="2171"/>
      <c r="H1122" s="2170"/>
      <c r="I1122" s="2170"/>
      <c r="J1122" s="2170"/>
      <c r="K1122" s="3053">
        <v>43179</v>
      </c>
      <c r="L1122" s="3054" t="s">
        <v>2577</v>
      </c>
      <c r="M1122" s="3055">
        <v>2.5551999999999998E-2</v>
      </c>
      <c r="N1122" s="3056">
        <v>1.4149398576494931</v>
      </c>
      <c r="O1122" s="3056"/>
    </row>
    <row r="1123" spans="2:15" ht="14.45" customHeight="1">
      <c r="B1123" s="3050"/>
      <c r="C1123" s="3057"/>
      <c r="D1123" s="3058"/>
      <c r="E1123" s="3052"/>
      <c r="F1123" s="3052"/>
      <c r="G1123" s="2171"/>
      <c r="H1123" s="2170"/>
      <c r="I1123" s="2170"/>
      <c r="J1123" s="2170"/>
      <c r="K1123" s="3053">
        <v>43180</v>
      </c>
      <c r="L1123" s="3054" t="s">
        <v>2577</v>
      </c>
      <c r="M1123" s="3055">
        <v>2.5551999999999998E-2</v>
      </c>
      <c r="N1123" s="3056">
        <v>1.4153014030819198</v>
      </c>
      <c r="O1123" s="3056"/>
    </row>
    <row r="1124" spans="2:15" ht="14.45" customHeight="1">
      <c r="B1124" s="3050"/>
      <c r="C1124" s="3057"/>
      <c r="D1124" s="3058"/>
      <c r="E1124" s="3052"/>
      <c r="F1124" s="3052"/>
      <c r="G1124" s="2171"/>
      <c r="H1124" s="2170"/>
      <c r="I1124" s="2170"/>
      <c r="J1124" s="2170"/>
      <c r="K1124" s="3053">
        <v>43181</v>
      </c>
      <c r="L1124" s="3054" t="s">
        <v>2577</v>
      </c>
      <c r="M1124" s="3055">
        <v>2.462E-2</v>
      </c>
      <c r="N1124" s="3056">
        <v>1.4156498502873587</v>
      </c>
      <c r="O1124" s="3056"/>
    </row>
    <row r="1125" spans="2:15" ht="14.45" customHeight="1">
      <c r="B1125" s="3050"/>
      <c r="C1125" s="3057"/>
      <c r="D1125" s="3058"/>
      <c r="E1125" s="3052"/>
      <c r="F1125" s="3052"/>
      <c r="G1125" s="2171"/>
      <c r="H1125" s="2170"/>
      <c r="I1125" s="2170"/>
      <c r="J1125" s="2170"/>
      <c r="K1125" s="3053">
        <v>43182</v>
      </c>
      <c r="L1125" s="3054" t="s">
        <v>2577</v>
      </c>
      <c r="M1125" s="3055">
        <v>2.462E-2</v>
      </c>
      <c r="N1125" s="3056">
        <v>1.4159983832804997</v>
      </c>
      <c r="O1125" s="3056"/>
    </row>
    <row r="1126" spans="2:15" ht="14.45" customHeight="1">
      <c r="B1126" s="3050"/>
      <c r="C1126" s="3057"/>
      <c r="D1126" s="3058"/>
      <c r="E1126" s="3052"/>
      <c r="F1126" s="3052"/>
      <c r="G1126" s="2171"/>
      <c r="H1126" s="2170"/>
      <c r="I1126" s="2170"/>
      <c r="J1126" s="2170"/>
      <c r="K1126" s="3053">
        <v>43183</v>
      </c>
      <c r="L1126" s="3054"/>
      <c r="M1126" s="3055">
        <v>0</v>
      </c>
      <c r="N1126" s="3056">
        <v>1.4159983832804997</v>
      </c>
      <c r="O1126" s="3056"/>
    </row>
    <row r="1127" spans="2:15" ht="14.45" customHeight="1">
      <c r="B1127" s="3050"/>
      <c r="C1127" s="3057"/>
      <c r="D1127" s="3058"/>
      <c r="E1127" s="3052"/>
      <c r="F1127" s="3052"/>
      <c r="G1127" s="2171"/>
      <c r="H1127" s="2170"/>
      <c r="I1127" s="2170"/>
      <c r="J1127" s="2170"/>
      <c r="K1127" s="3053">
        <v>43184</v>
      </c>
      <c r="L1127" s="3054"/>
      <c r="M1127" s="3055">
        <v>0</v>
      </c>
      <c r="N1127" s="3056">
        <v>1.4159983832804997</v>
      </c>
      <c r="O1127" s="3056"/>
    </row>
    <row r="1128" spans="2:15" ht="14.45" customHeight="1">
      <c r="B1128" s="3050"/>
      <c r="C1128" s="3057"/>
      <c r="D1128" s="3058"/>
      <c r="E1128" s="3052"/>
      <c r="F1128" s="3052"/>
      <c r="G1128" s="2171"/>
      <c r="H1128" s="2170"/>
      <c r="I1128" s="2170"/>
      <c r="J1128" s="2170"/>
      <c r="K1128" s="3053">
        <v>43185</v>
      </c>
      <c r="L1128" s="3054" t="s">
        <v>2577</v>
      </c>
      <c r="M1128" s="3055">
        <v>2.462E-2</v>
      </c>
      <c r="N1128" s="3056">
        <v>1.4163470020824633</v>
      </c>
      <c r="O1128" s="3056"/>
    </row>
    <row r="1129" spans="2:15" ht="14.45" customHeight="1">
      <c r="B1129" s="3050"/>
      <c r="C1129" s="3057"/>
      <c r="D1129" s="3058"/>
      <c r="E1129" s="3052"/>
      <c r="F1129" s="3052"/>
      <c r="G1129" s="2171"/>
      <c r="H1129" s="2170"/>
      <c r="I1129" s="2170"/>
      <c r="J1129" s="2170"/>
      <c r="K1129" s="3053">
        <v>43186</v>
      </c>
      <c r="L1129" s="3054" t="s">
        <v>2577</v>
      </c>
      <c r="M1129" s="3055">
        <v>2.462E-2</v>
      </c>
      <c r="N1129" s="3056">
        <v>1.4166957067143762</v>
      </c>
      <c r="O1129" s="3056"/>
    </row>
    <row r="1130" spans="2:15" ht="14.45" customHeight="1">
      <c r="B1130" s="3050"/>
      <c r="C1130" s="3057"/>
      <c r="D1130" s="3058"/>
      <c r="E1130" s="3052"/>
      <c r="F1130" s="3052"/>
      <c r="G1130" s="2171"/>
      <c r="H1130" s="2170"/>
      <c r="I1130" s="2170"/>
      <c r="J1130" s="2170"/>
      <c r="K1130" s="3053">
        <v>43187</v>
      </c>
      <c r="L1130" s="3054" t="s">
        <v>2577</v>
      </c>
      <c r="M1130" s="3055">
        <v>2.462E-2</v>
      </c>
      <c r="N1130" s="3056">
        <v>1.4170444971973695</v>
      </c>
      <c r="O1130" s="3056"/>
    </row>
    <row r="1131" spans="2:15" ht="14.45" customHeight="1">
      <c r="B1131" s="3050"/>
      <c r="C1131" s="3057"/>
      <c r="D1131" s="3058"/>
      <c r="E1131" s="3052"/>
      <c r="F1131" s="3052"/>
      <c r="G1131" s="2171"/>
      <c r="H1131" s="2170"/>
      <c r="I1131" s="2170"/>
      <c r="J1131" s="2170"/>
      <c r="K1131" s="3053">
        <v>43188</v>
      </c>
      <c r="L1131" s="3054" t="s">
        <v>2577</v>
      </c>
      <c r="M1131" s="3055">
        <v>2.462E-2</v>
      </c>
      <c r="N1131" s="3056">
        <v>1.4173933735525797</v>
      </c>
      <c r="O1131" s="3056"/>
    </row>
    <row r="1132" spans="2:15" ht="14.45" customHeight="1">
      <c r="B1132" s="3050"/>
      <c r="C1132" s="3057"/>
      <c r="D1132" s="3058"/>
      <c r="E1132" s="3052"/>
      <c r="F1132" s="3052"/>
      <c r="G1132" s="2171"/>
      <c r="H1132" s="2170"/>
      <c r="I1132" s="2170"/>
      <c r="J1132" s="2170"/>
      <c r="K1132" s="3053">
        <v>43189</v>
      </c>
      <c r="L1132" s="3054"/>
      <c r="M1132" s="3055">
        <v>0</v>
      </c>
      <c r="N1132" s="3056">
        <v>1.4173933735525797</v>
      </c>
      <c r="O1132" s="3056"/>
    </row>
    <row r="1133" spans="2:15" ht="14.45" customHeight="1">
      <c r="B1133" s="3050"/>
      <c r="C1133" s="3057"/>
      <c r="D1133" s="3058"/>
      <c r="E1133" s="3052"/>
      <c r="F1133" s="3052"/>
      <c r="G1133" s="2171"/>
      <c r="H1133" s="2170"/>
      <c r="I1133" s="2170"/>
      <c r="J1133" s="2170"/>
      <c r="K1133" s="3053">
        <v>43190</v>
      </c>
      <c r="L1133" s="3054"/>
      <c r="M1133" s="3055">
        <v>0</v>
      </c>
      <c r="N1133" s="3056">
        <v>1.4173933735525797</v>
      </c>
      <c r="O1133" s="3056"/>
    </row>
    <row r="1134" spans="2:15" ht="14.45" customHeight="1">
      <c r="B1134" s="3050"/>
      <c r="C1134" s="3057"/>
      <c r="D1134" s="3058"/>
      <c r="E1134" s="3052"/>
      <c r="F1134" s="3052"/>
      <c r="G1134" s="2171"/>
      <c r="H1134" s="2170"/>
      <c r="I1134" s="2170"/>
      <c r="J1134" s="2170"/>
      <c r="K1134" s="3053">
        <v>43191</v>
      </c>
      <c r="L1134" s="3054"/>
      <c r="M1134" s="3055">
        <v>0</v>
      </c>
      <c r="N1134" s="3056">
        <v>1.4173933735525797</v>
      </c>
      <c r="O1134" s="3056"/>
    </row>
    <row r="1135" spans="2:15" ht="14.45" customHeight="1">
      <c r="B1135" s="3050"/>
      <c r="C1135" s="3057"/>
      <c r="D1135" s="3058"/>
      <c r="E1135" s="3052"/>
      <c r="F1135" s="3052"/>
      <c r="G1135" s="2171"/>
      <c r="H1135" s="2170"/>
      <c r="I1135" s="2170"/>
      <c r="J1135" s="2170"/>
      <c r="K1135" s="3053">
        <v>43192</v>
      </c>
      <c r="L1135" s="3054" t="s">
        <v>2577</v>
      </c>
      <c r="M1135" s="3055">
        <v>2.462E-2</v>
      </c>
      <c r="N1135" s="3056">
        <v>1.4177423358011485</v>
      </c>
      <c r="O1135" s="3056"/>
    </row>
    <row r="1136" spans="2:15" ht="14.45" customHeight="1">
      <c r="B1136" s="3050"/>
      <c r="C1136" s="3057"/>
      <c r="D1136" s="3058"/>
      <c r="E1136" s="3052"/>
      <c r="F1136" s="3052"/>
      <c r="G1136" s="2171"/>
      <c r="H1136" s="2170"/>
      <c r="I1136" s="2170"/>
      <c r="J1136" s="2170"/>
      <c r="K1136" s="3053">
        <v>43193</v>
      </c>
      <c r="L1136" s="3054" t="s">
        <v>2577</v>
      </c>
      <c r="M1136" s="3055">
        <v>2.462E-2</v>
      </c>
      <c r="N1136" s="3056">
        <v>1.4180913839642229</v>
      </c>
      <c r="O1136" s="3056"/>
    </row>
    <row r="1137" spans="2:15" ht="14.45" customHeight="1">
      <c r="B1137" s="3050"/>
      <c r="C1137" s="3057"/>
      <c r="D1137" s="3058"/>
      <c r="E1137" s="3052"/>
      <c r="F1137" s="3052"/>
      <c r="G1137" s="2171"/>
      <c r="H1137" s="2170"/>
      <c r="I1137" s="2170"/>
      <c r="J1137" s="2170"/>
      <c r="K1137" s="3053">
        <v>43194</v>
      </c>
      <c r="L1137" s="3054" t="s">
        <v>2577</v>
      </c>
      <c r="M1137" s="3055">
        <v>2.462E-2</v>
      </c>
      <c r="N1137" s="3056">
        <v>1.4184405180629549</v>
      </c>
      <c r="O1137" s="3056"/>
    </row>
    <row r="1138" spans="2:15" ht="14.45" customHeight="1">
      <c r="B1138" s="3050"/>
      <c r="C1138" s="3057"/>
      <c r="D1138" s="3058"/>
      <c r="E1138" s="3052"/>
      <c r="F1138" s="3052"/>
      <c r="G1138" s="2171"/>
      <c r="H1138" s="2170"/>
      <c r="I1138" s="2170"/>
      <c r="J1138" s="2170"/>
      <c r="K1138" s="3053">
        <v>43195</v>
      </c>
      <c r="L1138" s="3054" t="s">
        <v>2577</v>
      </c>
      <c r="M1138" s="3055">
        <v>2.462E-2</v>
      </c>
      <c r="N1138" s="3056">
        <v>1.4187897381185022</v>
      </c>
      <c r="O1138" s="3056"/>
    </row>
    <row r="1139" spans="2:15" ht="14.45" customHeight="1">
      <c r="B1139" s="3050"/>
      <c r="C1139" s="3057"/>
      <c r="D1139" s="3058"/>
      <c r="E1139" s="3052"/>
      <c r="F1139" s="3052"/>
      <c r="G1139" s="2171"/>
      <c r="H1139" s="2170"/>
      <c r="I1139" s="2170"/>
      <c r="J1139" s="2170"/>
      <c r="K1139" s="3053">
        <v>43196</v>
      </c>
      <c r="L1139" s="3054" t="s">
        <v>2577</v>
      </c>
      <c r="M1139" s="3055">
        <v>2.462E-2</v>
      </c>
      <c r="N1139" s="3056">
        <v>1.4191390441520271</v>
      </c>
      <c r="O1139" s="3056"/>
    </row>
    <row r="1140" spans="2:15" ht="14.45" customHeight="1">
      <c r="B1140" s="3050"/>
      <c r="C1140" s="3057"/>
      <c r="D1140" s="3058"/>
      <c r="E1140" s="3052"/>
      <c r="F1140" s="3052"/>
      <c r="G1140" s="2171"/>
      <c r="H1140" s="2170"/>
      <c r="I1140" s="2170"/>
      <c r="J1140" s="2170"/>
      <c r="K1140" s="3053">
        <v>43197</v>
      </c>
      <c r="L1140" s="3054"/>
      <c r="M1140" s="3055">
        <v>0</v>
      </c>
      <c r="N1140" s="3056">
        <v>1.4191390441520271</v>
      </c>
      <c r="O1140" s="3056"/>
    </row>
    <row r="1141" spans="2:15" ht="14.45" customHeight="1">
      <c r="B1141" s="3050"/>
      <c r="C1141" s="3057"/>
      <c r="D1141" s="3058"/>
      <c r="E1141" s="3052"/>
      <c r="F1141" s="3052"/>
      <c r="G1141" s="2171"/>
      <c r="H1141" s="2170"/>
      <c r="I1141" s="2170"/>
      <c r="J1141" s="2170"/>
      <c r="K1141" s="3053">
        <v>43198</v>
      </c>
      <c r="L1141" s="3054"/>
      <c r="M1141" s="3055">
        <v>0</v>
      </c>
      <c r="N1141" s="3056">
        <v>1.4191390441520271</v>
      </c>
      <c r="O1141" s="3056"/>
    </row>
    <row r="1142" spans="2:15" ht="14.45" customHeight="1">
      <c r="B1142" s="3050"/>
      <c r="C1142" s="3057"/>
      <c r="D1142" s="3058"/>
      <c r="E1142" s="3052"/>
      <c r="F1142" s="3052"/>
      <c r="G1142" s="2171"/>
      <c r="H1142" s="2170"/>
      <c r="I1142" s="2170"/>
      <c r="J1142" s="2170"/>
      <c r="K1142" s="3053">
        <v>43199</v>
      </c>
      <c r="L1142" s="3054" t="s">
        <v>2577</v>
      </c>
      <c r="M1142" s="3055">
        <v>2.462E-2</v>
      </c>
      <c r="N1142" s="3056">
        <v>1.4194884361846973</v>
      </c>
      <c r="O1142" s="3056"/>
    </row>
    <row r="1143" spans="2:15" ht="14.45" customHeight="1">
      <c r="B1143" s="3050"/>
      <c r="C1143" s="3057"/>
      <c r="D1143" s="3058"/>
      <c r="E1143" s="3052"/>
      <c r="F1143" s="3052"/>
      <c r="G1143" s="2171"/>
      <c r="H1143" s="2170"/>
      <c r="I1143" s="2170"/>
      <c r="J1143" s="2170"/>
      <c r="K1143" s="3053">
        <v>43200</v>
      </c>
      <c r="L1143" s="3054" t="s">
        <v>2577</v>
      </c>
      <c r="M1143" s="3055">
        <v>2.462E-2</v>
      </c>
      <c r="N1143" s="3056">
        <v>1.419837914237686</v>
      </c>
      <c r="O1143" s="3056"/>
    </row>
    <row r="1144" spans="2:15" ht="14.45" customHeight="1">
      <c r="B1144" s="3050"/>
      <c r="C1144" s="3057"/>
      <c r="D1144" s="3058"/>
      <c r="E1144" s="3052"/>
      <c r="F1144" s="3052"/>
      <c r="G1144" s="2171"/>
      <c r="H1144" s="2170"/>
      <c r="I1144" s="2170"/>
      <c r="J1144" s="2170"/>
      <c r="K1144" s="3053">
        <v>43201</v>
      </c>
      <c r="L1144" s="3054" t="s">
        <v>2577</v>
      </c>
      <c r="M1144" s="3055">
        <v>2.462E-2</v>
      </c>
      <c r="N1144" s="3056">
        <v>1.4201874783321715</v>
      </c>
      <c r="O1144" s="3056"/>
    </row>
    <row r="1145" spans="2:15" ht="14.45" customHeight="1">
      <c r="B1145" s="3050"/>
      <c r="C1145" s="3057"/>
      <c r="D1145" s="3058"/>
      <c r="E1145" s="3052"/>
      <c r="F1145" s="3052"/>
      <c r="G1145" s="2171"/>
      <c r="H1145" s="2170"/>
      <c r="I1145" s="2170"/>
      <c r="J1145" s="2170"/>
      <c r="K1145" s="3053">
        <v>43202</v>
      </c>
      <c r="L1145" s="3054" t="s">
        <v>2577</v>
      </c>
      <c r="M1145" s="3055">
        <v>2.462E-2</v>
      </c>
      <c r="N1145" s="3056">
        <v>1.4205371284893371</v>
      </c>
      <c r="O1145" s="3056"/>
    </row>
    <row r="1146" spans="2:15" ht="14.45" customHeight="1">
      <c r="B1146" s="3050"/>
      <c r="C1146" s="3057"/>
      <c r="D1146" s="3058"/>
      <c r="E1146" s="3052"/>
      <c r="F1146" s="3052"/>
      <c r="G1146" s="2171"/>
      <c r="H1146" s="2170"/>
      <c r="I1146" s="2170"/>
      <c r="J1146" s="2170"/>
      <c r="K1146" s="3053">
        <v>43203</v>
      </c>
      <c r="L1146" s="3054" t="s">
        <v>2577</v>
      </c>
      <c r="M1146" s="3055">
        <v>2.462E-2</v>
      </c>
      <c r="N1146" s="3056">
        <v>1.4208868647303714</v>
      </c>
      <c r="O1146" s="3056"/>
    </row>
    <row r="1147" spans="2:15" ht="14.45" customHeight="1">
      <c r="B1147" s="3050"/>
      <c r="C1147" s="3057"/>
      <c r="D1147" s="3058"/>
      <c r="E1147" s="3052"/>
      <c r="F1147" s="3052"/>
      <c r="G1147" s="2171"/>
      <c r="H1147" s="2170"/>
      <c r="I1147" s="2170"/>
      <c r="J1147" s="2170"/>
      <c r="K1147" s="3053">
        <v>43204</v>
      </c>
      <c r="L1147" s="3054"/>
      <c r="M1147" s="3055">
        <v>0</v>
      </c>
      <c r="N1147" s="3056">
        <v>1.4208868647303714</v>
      </c>
      <c r="O1147" s="3056"/>
    </row>
    <row r="1148" spans="2:15" ht="14.45" customHeight="1">
      <c r="B1148" s="3050"/>
      <c r="C1148" s="3057"/>
      <c r="D1148" s="3058"/>
      <c r="E1148" s="3052"/>
      <c r="F1148" s="3052"/>
      <c r="G1148" s="2171"/>
      <c r="H1148" s="2170"/>
      <c r="I1148" s="2170"/>
      <c r="J1148" s="2170"/>
      <c r="K1148" s="3053">
        <v>43205</v>
      </c>
      <c r="L1148" s="3054"/>
      <c r="M1148" s="3055">
        <v>0</v>
      </c>
      <c r="N1148" s="3056">
        <v>1.4208868647303714</v>
      </c>
      <c r="O1148" s="3056"/>
    </row>
    <row r="1149" spans="2:15" ht="14.45" customHeight="1">
      <c r="B1149" s="3050"/>
      <c r="C1149" s="3057"/>
      <c r="D1149" s="3058"/>
      <c r="E1149" s="3052"/>
      <c r="F1149" s="3052"/>
      <c r="G1149" s="2171"/>
      <c r="H1149" s="2170"/>
      <c r="I1149" s="2170"/>
      <c r="J1149" s="2170"/>
      <c r="K1149" s="3053">
        <v>43206</v>
      </c>
      <c r="L1149" s="3054" t="s">
        <v>2577</v>
      </c>
      <c r="M1149" s="3055">
        <v>2.462E-2</v>
      </c>
      <c r="N1149" s="3056">
        <v>1.4212366870764681</v>
      </c>
      <c r="O1149" s="3056"/>
    </row>
    <row r="1150" spans="2:15" ht="14.45" customHeight="1">
      <c r="B1150" s="3050"/>
      <c r="C1150" s="3057"/>
      <c r="D1150" s="3058"/>
      <c r="E1150" s="3052"/>
      <c r="F1150" s="3052"/>
      <c r="G1150" s="2171"/>
      <c r="H1150" s="2170"/>
      <c r="I1150" s="2170"/>
      <c r="J1150" s="2170"/>
      <c r="K1150" s="3053">
        <v>43207</v>
      </c>
      <c r="L1150" s="3054" t="s">
        <v>2577</v>
      </c>
      <c r="M1150" s="3055">
        <v>2.462E-2</v>
      </c>
      <c r="N1150" s="3056">
        <v>1.4215865955488265</v>
      </c>
      <c r="O1150" s="3056"/>
    </row>
    <row r="1151" spans="2:15" ht="14.45" customHeight="1">
      <c r="B1151" s="3050"/>
      <c r="C1151" s="3057"/>
      <c r="D1151" s="3058"/>
      <c r="E1151" s="3052"/>
      <c r="F1151" s="3052"/>
      <c r="G1151" s="2171"/>
      <c r="H1151" s="2170"/>
      <c r="I1151" s="2170"/>
      <c r="J1151" s="2170"/>
      <c r="K1151" s="3053">
        <v>43208</v>
      </c>
      <c r="L1151" s="3054" t="s">
        <v>2577</v>
      </c>
      <c r="M1151" s="3055">
        <v>2.462E-2</v>
      </c>
      <c r="N1151" s="3056">
        <v>1.4219365901686507</v>
      </c>
      <c r="O1151" s="3056"/>
    </row>
    <row r="1152" spans="2:15" ht="14.45" customHeight="1">
      <c r="B1152" s="3050"/>
      <c r="C1152" s="3057"/>
      <c r="D1152" s="3058"/>
      <c r="E1152" s="3052"/>
      <c r="F1152" s="3052"/>
      <c r="G1152" s="2171"/>
      <c r="H1152" s="2170"/>
      <c r="I1152" s="2170"/>
      <c r="J1152" s="2170"/>
      <c r="K1152" s="3053">
        <v>43209</v>
      </c>
      <c r="L1152" s="3054" t="s">
        <v>2577</v>
      </c>
      <c r="M1152" s="3055">
        <v>2.462E-2</v>
      </c>
      <c r="N1152" s="3056">
        <v>1.4222866709571504</v>
      </c>
      <c r="O1152" s="3056"/>
    </row>
    <row r="1153" spans="2:15" ht="14.45" customHeight="1">
      <c r="B1153" s="3050"/>
      <c r="C1153" s="3057"/>
      <c r="D1153" s="3058"/>
      <c r="E1153" s="3052"/>
      <c r="F1153" s="3052"/>
      <c r="G1153" s="2171"/>
      <c r="H1153" s="2170"/>
      <c r="I1153" s="2170"/>
      <c r="J1153" s="2170"/>
      <c r="K1153" s="3053">
        <v>43210</v>
      </c>
      <c r="L1153" s="3054" t="s">
        <v>2577</v>
      </c>
      <c r="M1153" s="3055">
        <v>2.462E-2</v>
      </c>
      <c r="N1153" s="3056">
        <v>1.4226368379355403</v>
      </c>
      <c r="O1153" s="3056"/>
    </row>
    <row r="1154" spans="2:15" ht="14.45" customHeight="1">
      <c r="B1154" s="3050"/>
      <c r="C1154" s="3057"/>
      <c r="D1154" s="3058"/>
      <c r="E1154" s="3052"/>
      <c r="F1154" s="3052"/>
      <c r="G1154" s="2171"/>
      <c r="H1154" s="2170"/>
      <c r="I1154" s="2170"/>
      <c r="J1154" s="2170"/>
      <c r="K1154" s="3053">
        <v>43211</v>
      </c>
      <c r="L1154" s="3054"/>
      <c r="M1154" s="3055">
        <v>0</v>
      </c>
      <c r="N1154" s="3056">
        <v>1.4226368379355403</v>
      </c>
      <c r="O1154" s="3056"/>
    </row>
    <row r="1155" spans="2:15" ht="14.45" customHeight="1">
      <c r="B1155" s="3050"/>
      <c r="C1155" s="3057"/>
      <c r="D1155" s="3058"/>
      <c r="E1155" s="3052"/>
      <c r="F1155" s="3052"/>
      <c r="G1155" s="2171"/>
      <c r="H1155" s="2170"/>
      <c r="I1155" s="2170"/>
      <c r="J1155" s="2170"/>
      <c r="K1155" s="3053">
        <v>43212</v>
      </c>
      <c r="L1155" s="3054"/>
      <c r="M1155" s="3055">
        <v>0</v>
      </c>
      <c r="N1155" s="3056">
        <v>1.4226368379355403</v>
      </c>
      <c r="O1155" s="3056"/>
    </row>
    <row r="1156" spans="2:15" ht="14.45" customHeight="1">
      <c r="B1156" s="3050"/>
      <c r="C1156" s="3057"/>
      <c r="D1156" s="3058"/>
      <c r="E1156" s="3052"/>
      <c r="F1156" s="3052"/>
      <c r="G1156" s="2171"/>
      <c r="H1156" s="2170"/>
      <c r="I1156" s="2170"/>
      <c r="J1156" s="2170"/>
      <c r="K1156" s="3053">
        <v>43213</v>
      </c>
      <c r="L1156" s="3054" t="s">
        <v>2577</v>
      </c>
      <c r="M1156" s="3055">
        <v>2.462E-2</v>
      </c>
      <c r="N1156" s="3056">
        <v>1.4229870911250402</v>
      </c>
      <c r="O1156" s="3056"/>
    </row>
    <row r="1157" spans="2:15" ht="14.45" customHeight="1">
      <c r="B1157" s="3050"/>
      <c r="C1157" s="3057"/>
      <c r="D1157" s="3058"/>
      <c r="E1157" s="3052"/>
      <c r="F1157" s="3052"/>
      <c r="G1157" s="2171"/>
      <c r="H1157" s="2170"/>
      <c r="I1157" s="2170"/>
      <c r="J1157" s="2170"/>
      <c r="K1157" s="3053">
        <v>43214</v>
      </c>
      <c r="L1157" s="3054" t="s">
        <v>2577</v>
      </c>
      <c r="M1157" s="3055">
        <v>2.462E-2</v>
      </c>
      <c r="N1157" s="3056">
        <v>1.4233374305468753</v>
      </c>
      <c r="O1157" s="3056"/>
    </row>
    <row r="1158" spans="2:15" ht="14.45" customHeight="1">
      <c r="B1158" s="3050"/>
      <c r="C1158" s="3057"/>
      <c r="D1158" s="3058"/>
      <c r="E1158" s="3052"/>
      <c r="F1158" s="3052"/>
      <c r="G1158" s="2171"/>
      <c r="H1158" s="2170"/>
      <c r="I1158" s="2170"/>
      <c r="J1158" s="2170"/>
      <c r="K1158" s="3053">
        <v>43215</v>
      </c>
      <c r="L1158" s="3054" t="s">
        <v>2577</v>
      </c>
      <c r="M1158" s="3055">
        <v>2.462E-2</v>
      </c>
      <c r="N1158" s="3056">
        <v>1.4236878562222761</v>
      </c>
      <c r="O1158" s="3056"/>
    </row>
    <row r="1159" spans="2:15" ht="14.45" customHeight="1">
      <c r="B1159" s="3050"/>
      <c r="C1159" s="3057"/>
      <c r="D1159" s="3058"/>
      <c r="E1159" s="3052"/>
      <c r="F1159" s="3052"/>
      <c r="G1159" s="2171"/>
      <c r="H1159" s="2170"/>
      <c r="I1159" s="2170"/>
      <c r="J1159" s="2170"/>
      <c r="K1159" s="3053">
        <v>43216</v>
      </c>
      <c r="L1159" s="3054" t="s">
        <v>2577</v>
      </c>
      <c r="M1159" s="3055">
        <v>2.462E-2</v>
      </c>
      <c r="N1159" s="3056">
        <v>1.4240383681724782</v>
      </c>
      <c r="O1159" s="3056"/>
    </row>
    <row r="1160" spans="2:15" ht="14.45" customHeight="1">
      <c r="B1160" s="3050"/>
      <c r="C1160" s="3057"/>
      <c r="D1160" s="3058"/>
      <c r="E1160" s="3052"/>
      <c r="F1160" s="3052"/>
      <c r="G1160" s="2171"/>
      <c r="H1160" s="2170"/>
      <c r="I1160" s="2170"/>
      <c r="J1160" s="2170"/>
      <c r="K1160" s="3053">
        <v>43217</v>
      </c>
      <c r="L1160" s="3054" t="s">
        <v>2577</v>
      </c>
      <c r="M1160" s="3055">
        <v>2.462E-2</v>
      </c>
      <c r="N1160" s="3056">
        <v>1.4243889664187224</v>
      </c>
      <c r="O1160" s="3056"/>
    </row>
    <row r="1161" spans="2:15" ht="14.45" customHeight="1">
      <c r="B1161" s="3050"/>
      <c r="C1161" s="3057"/>
      <c r="D1161" s="3058"/>
      <c r="E1161" s="3052"/>
      <c r="F1161" s="3052"/>
      <c r="G1161" s="2171"/>
      <c r="H1161" s="2170"/>
      <c r="I1161" s="2170"/>
      <c r="J1161" s="2170"/>
      <c r="K1161" s="3053">
        <v>43218</v>
      </c>
      <c r="L1161" s="3054"/>
      <c r="M1161" s="3055">
        <v>0</v>
      </c>
      <c r="N1161" s="3056">
        <v>1.4243889664187224</v>
      </c>
      <c r="O1161" s="3056"/>
    </row>
    <row r="1162" spans="2:15" ht="14.45" customHeight="1">
      <c r="B1162" s="3050"/>
      <c r="C1162" s="3057"/>
      <c r="D1162" s="3058"/>
      <c r="E1162" s="3052"/>
      <c r="F1162" s="3052"/>
      <c r="G1162" s="2171"/>
      <c r="H1162" s="2170"/>
      <c r="I1162" s="2170"/>
      <c r="J1162" s="2170"/>
      <c r="K1162" s="3053">
        <v>43219</v>
      </c>
      <c r="L1162" s="3054"/>
      <c r="M1162" s="3055">
        <v>0</v>
      </c>
      <c r="N1162" s="3056">
        <v>1.4243889664187224</v>
      </c>
      <c r="O1162" s="3056"/>
    </row>
    <row r="1163" spans="2:15" ht="14.45" customHeight="1">
      <c r="B1163" s="3050"/>
      <c r="C1163" s="3057"/>
      <c r="D1163" s="3058"/>
      <c r="E1163" s="3052"/>
      <c r="F1163" s="3052"/>
      <c r="G1163" s="2171"/>
      <c r="H1163" s="2170"/>
      <c r="I1163" s="2170"/>
      <c r="J1163" s="2170"/>
      <c r="K1163" s="3053">
        <v>43220</v>
      </c>
      <c r="L1163" s="3054" t="s">
        <v>2577</v>
      </c>
      <c r="M1163" s="3055">
        <v>2.462E-2</v>
      </c>
      <c r="N1163" s="3056">
        <v>1.4247396509822547</v>
      </c>
      <c r="O1163" s="3056"/>
    </row>
    <row r="1164" spans="2:15" ht="14.45" customHeight="1">
      <c r="B1164" s="3050"/>
      <c r="C1164" s="3057"/>
      <c r="D1164" s="3058"/>
      <c r="E1164" s="3052"/>
      <c r="F1164" s="3052"/>
      <c r="G1164" s="2171"/>
      <c r="H1164" s="2170"/>
      <c r="I1164" s="2170"/>
      <c r="J1164" s="2170"/>
      <c r="K1164" s="3053">
        <v>43221</v>
      </c>
      <c r="L1164" s="3054"/>
      <c r="M1164" s="3055">
        <v>0</v>
      </c>
      <c r="N1164" s="3056">
        <v>1.4247396509822547</v>
      </c>
      <c r="O1164" s="3056"/>
    </row>
    <row r="1165" spans="2:15" ht="14.45" customHeight="1">
      <c r="B1165" s="3050"/>
      <c r="C1165" s="3057"/>
      <c r="D1165" s="3058"/>
      <c r="E1165" s="3052"/>
      <c r="F1165" s="3052"/>
      <c r="G1165" s="2171"/>
      <c r="H1165" s="2170"/>
      <c r="I1165" s="2170"/>
      <c r="J1165" s="2170"/>
      <c r="K1165" s="3053">
        <v>43222</v>
      </c>
      <c r="L1165" s="3054" t="s">
        <v>2577</v>
      </c>
      <c r="M1165" s="3055">
        <v>2.462E-2</v>
      </c>
      <c r="N1165" s="3056">
        <v>1.4250904218843268</v>
      </c>
      <c r="O1165" s="3056"/>
    </row>
    <row r="1166" spans="2:15" ht="14.45" customHeight="1">
      <c r="B1166" s="3050"/>
      <c r="C1166" s="3057"/>
      <c r="D1166" s="3058"/>
      <c r="E1166" s="3052"/>
      <c r="F1166" s="3052"/>
      <c r="G1166" s="2171"/>
      <c r="H1166" s="2170"/>
      <c r="I1166" s="2170"/>
      <c r="J1166" s="2170"/>
      <c r="K1166" s="3053">
        <v>43223</v>
      </c>
      <c r="L1166" s="3054" t="s">
        <v>2577</v>
      </c>
      <c r="M1166" s="3055">
        <v>2.462E-2</v>
      </c>
      <c r="N1166" s="3056">
        <v>1.4254412791461948</v>
      </c>
      <c r="O1166" s="3056"/>
    </row>
    <row r="1167" spans="2:15" ht="14.45" customHeight="1">
      <c r="B1167" s="3050"/>
      <c r="C1167" s="3057"/>
      <c r="D1167" s="3058"/>
      <c r="E1167" s="3052"/>
      <c r="F1167" s="3052"/>
      <c r="G1167" s="2171"/>
      <c r="H1167" s="2170"/>
      <c r="I1167" s="2170"/>
      <c r="J1167" s="2170"/>
      <c r="K1167" s="3053">
        <v>43224</v>
      </c>
      <c r="L1167" s="3054" t="s">
        <v>2577</v>
      </c>
      <c r="M1167" s="3055">
        <v>2.462E-2</v>
      </c>
      <c r="N1167" s="3056">
        <v>1.4257922227891207</v>
      </c>
      <c r="O1167" s="3056"/>
    </row>
    <row r="1168" spans="2:15" ht="14.45" customHeight="1">
      <c r="B1168" s="3050"/>
      <c r="C1168" s="3057"/>
      <c r="D1168" s="3058"/>
      <c r="E1168" s="3052"/>
      <c r="F1168" s="3052"/>
      <c r="G1168" s="2171"/>
      <c r="H1168" s="2170"/>
      <c r="I1168" s="2170"/>
      <c r="J1168" s="2170"/>
      <c r="K1168" s="3053">
        <v>43225</v>
      </c>
      <c r="L1168" s="3054"/>
      <c r="M1168" s="3055">
        <v>0</v>
      </c>
      <c r="N1168" s="3056">
        <v>1.4257922227891207</v>
      </c>
      <c r="O1168" s="3056"/>
    </row>
    <row r="1169" spans="2:15" ht="14.45" customHeight="1">
      <c r="B1169" s="3050"/>
      <c r="C1169" s="3057"/>
      <c r="D1169" s="3058"/>
      <c r="E1169" s="3052"/>
      <c r="F1169" s="3052"/>
      <c r="G1169" s="2171"/>
      <c r="H1169" s="2170"/>
      <c r="I1169" s="2170"/>
      <c r="J1169" s="2170"/>
      <c r="K1169" s="3053">
        <v>43226</v>
      </c>
      <c r="L1169" s="3054"/>
      <c r="M1169" s="3055">
        <v>0</v>
      </c>
      <c r="N1169" s="3056">
        <v>1.4257922227891207</v>
      </c>
      <c r="O1169" s="3056"/>
    </row>
    <row r="1170" spans="2:15" ht="14.45" customHeight="1">
      <c r="B1170" s="3050"/>
      <c r="C1170" s="3057"/>
      <c r="D1170" s="3058"/>
      <c r="E1170" s="3052"/>
      <c r="F1170" s="3052"/>
      <c r="G1170" s="2171"/>
      <c r="H1170" s="2170"/>
      <c r="I1170" s="2170"/>
      <c r="J1170" s="2170"/>
      <c r="K1170" s="3053">
        <v>43227</v>
      </c>
      <c r="L1170" s="3054" t="s">
        <v>2577</v>
      </c>
      <c r="M1170" s="3055">
        <v>2.462E-2</v>
      </c>
      <c r="N1170" s="3056">
        <v>1.4261432528343714</v>
      </c>
      <c r="O1170" s="3056"/>
    </row>
    <row r="1171" spans="2:15" ht="14.45" customHeight="1">
      <c r="B1171" s="3050"/>
      <c r="C1171" s="3057"/>
      <c r="D1171" s="3058"/>
      <c r="E1171" s="3052"/>
      <c r="F1171" s="3052"/>
      <c r="G1171" s="2171"/>
      <c r="H1171" s="2170"/>
      <c r="I1171" s="2170"/>
      <c r="J1171" s="2170"/>
      <c r="K1171" s="3053">
        <v>43228</v>
      </c>
      <c r="L1171" s="3054" t="s">
        <v>2577</v>
      </c>
      <c r="M1171" s="3055">
        <v>2.462E-2</v>
      </c>
      <c r="N1171" s="3056">
        <v>1.4264943693032193</v>
      </c>
      <c r="O1171" s="3056"/>
    </row>
    <row r="1172" spans="2:15" ht="14.45" customHeight="1">
      <c r="B1172" s="3050"/>
      <c r="C1172" s="3057"/>
      <c r="D1172" s="3058"/>
      <c r="E1172" s="3052"/>
      <c r="F1172" s="3052"/>
      <c r="G1172" s="2171"/>
      <c r="H1172" s="2170"/>
      <c r="I1172" s="2170"/>
      <c r="J1172" s="2170"/>
      <c r="K1172" s="3053">
        <v>43229</v>
      </c>
      <c r="L1172" s="3054" t="s">
        <v>2577</v>
      </c>
      <c r="M1172" s="3055">
        <v>2.462E-2</v>
      </c>
      <c r="N1172" s="3056">
        <v>1.4268455722169417</v>
      </c>
      <c r="O1172" s="3056"/>
    </row>
    <row r="1173" spans="2:15" ht="14.45" customHeight="1">
      <c r="B1173" s="3050"/>
      <c r="C1173" s="3057"/>
      <c r="D1173" s="3058"/>
      <c r="E1173" s="3052"/>
      <c r="F1173" s="3052"/>
      <c r="G1173" s="2171"/>
      <c r="H1173" s="2170"/>
      <c r="I1173" s="2170"/>
      <c r="J1173" s="2170"/>
      <c r="K1173" s="3053">
        <v>43230</v>
      </c>
      <c r="L1173" s="3054" t="s">
        <v>2577</v>
      </c>
      <c r="M1173" s="3055">
        <v>2.462E-2</v>
      </c>
      <c r="N1173" s="3056">
        <v>1.4271968615968216</v>
      </c>
      <c r="O1173" s="3056"/>
    </row>
    <row r="1174" spans="2:15" ht="14.45" customHeight="1">
      <c r="B1174" s="3050"/>
      <c r="C1174" s="3057"/>
      <c r="D1174" s="3058"/>
      <c r="E1174" s="3052"/>
      <c r="F1174" s="3052"/>
      <c r="G1174" s="2171"/>
      <c r="H1174" s="2170"/>
      <c r="I1174" s="2170"/>
      <c r="J1174" s="2170"/>
      <c r="K1174" s="3053">
        <v>43231</v>
      </c>
      <c r="L1174" s="3054" t="s">
        <v>2577</v>
      </c>
      <c r="M1174" s="3055">
        <v>2.462E-2</v>
      </c>
      <c r="N1174" s="3056">
        <v>1.4275482374641468</v>
      </c>
      <c r="O1174" s="3056"/>
    </row>
    <row r="1175" spans="2:15" ht="14.45" customHeight="1">
      <c r="B1175" s="3050"/>
      <c r="C1175" s="3057"/>
      <c r="D1175" s="3058"/>
      <c r="E1175" s="3052"/>
      <c r="F1175" s="3052"/>
      <c r="G1175" s="2171"/>
      <c r="H1175" s="2170"/>
      <c r="I1175" s="2170"/>
      <c r="J1175" s="2170"/>
      <c r="K1175" s="3053">
        <v>43232</v>
      </c>
      <c r="L1175" s="3054"/>
      <c r="M1175" s="3055">
        <v>0</v>
      </c>
      <c r="N1175" s="3056">
        <v>1.4275482374641468</v>
      </c>
      <c r="O1175" s="3056"/>
    </row>
    <row r="1176" spans="2:15" ht="14.45" customHeight="1">
      <c r="B1176" s="3050"/>
      <c r="C1176" s="3057"/>
      <c r="D1176" s="3058"/>
      <c r="E1176" s="3052"/>
      <c r="F1176" s="3052"/>
      <c r="G1176" s="2171"/>
      <c r="H1176" s="2170"/>
      <c r="I1176" s="2170"/>
      <c r="J1176" s="2170"/>
      <c r="K1176" s="3053">
        <v>43233</v>
      </c>
      <c r="L1176" s="3054"/>
      <c r="M1176" s="3055">
        <v>0</v>
      </c>
      <c r="N1176" s="3056">
        <v>1.4275482374641468</v>
      </c>
      <c r="O1176" s="3056"/>
    </row>
    <row r="1177" spans="2:15" ht="14.45" customHeight="1">
      <c r="B1177" s="3050"/>
      <c r="C1177" s="3057"/>
      <c r="D1177" s="3058"/>
      <c r="E1177" s="3052"/>
      <c r="F1177" s="3052"/>
      <c r="G1177" s="2171"/>
      <c r="H1177" s="2170"/>
      <c r="I1177" s="2170"/>
      <c r="J1177" s="2170"/>
      <c r="K1177" s="3053">
        <v>43234</v>
      </c>
      <c r="L1177" s="3054" t="s">
        <v>2577</v>
      </c>
      <c r="M1177" s="3055">
        <v>2.462E-2</v>
      </c>
      <c r="N1177" s="3056">
        <v>1.4278996998402107</v>
      </c>
      <c r="O1177" s="3056"/>
    </row>
    <row r="1178" spans="2:15" ht="14.45" customHeight="1">
      <c r="B1178" s="3050"/>
      <c r="C1178" s="3057"/>
      <c r="D1178" s="3058"/>
      <c r="E1178" s="3052"/>
      <c r="F1178" s="3052"/>
      <c r="G1178" s="2171"/>
      <c r="H1178" s="2170"/>
      <c r="I1178" s="2170"/>
      <c r="J1178" s="2170"/>
      <c r="K1178" s="3053">
        <v>43235</v>
      </c>
      <c r="L1178" s="3054" t="s">
        <v>2577</v>
      </c>
      <c r="M1178" s="3055">
        <v>2.462E-2</v>
      </c>
      <c r="N1178" s="3056">
        <v>1.4282512487463115</v>
      </c>
      <c r="O1178" s="3056"/>
    </row>
    <row r="1179" spans="2:15" ht="14.45" customHeight="1">
      <c r="B1179" s="3050"/>
      <c r="C1179" s="3057"/>
      <c r="D1179" s="3058"/>
      <c r="E1179" s="3052"/>
      <c r="F1179" s="3052"/>
      <c r="G1179" s="2171"/>
      <c r="H1179" s="2170"/>
      <c r="I1179" s="2170"/>
      <c r="J1179" s="2170"/>
      <c r="K1179" s="3053">
        <v>43236</v>
      </c>
      <c r="L1179" s="3054" t="s">
        <v>2577</v>
      </c>
      <c r="M1179" s="3055">
        <v>2.462E-2</v>
      </c>
      <c r="N1179" s="3056">
        <v>1.428602884203753</v>
      </c>
      <c r="O1179" s="3056"/>
    </row>
    <row r="1180" spans="2:15" ht="14.45" customHeight="1">
      <c r="B1180" s="3050"/>
      <c r="C1180" s="3057"/>
      <c r="D1180" s="3058"/>
      <c r="E1180" s="3052"/>
      <c r="F1180" s="3052"/>
      <c r="G1180" s="2171"/>
      <c r="H1180" s="2170"/>
      <c r="I1180" s="2170"/>
      <c r="J1180" s="2170"/>
      <c r="K1180" s="3053">
        <v>43237</v>
      </c>
      <c r="L1180" s="3054" t="s">
        <v>2577</v>
      </c>
      <c r="M1180" s="3055">
        <v>2.462E-2</v>
      </c>
      <c r="N1180" s="3056">
        <v>1.4289546062338441</v>
      </c>
      <c r="O1180" s="3056"/>
    </row>
    <row r="1181" spans="2:15" ht="14.45" customHeight="1">
      <c r="B1181" s="3050"/>
      <c r="C1181" s="3057"/>
      <c r="D1181" s="3058"/>
      <c r="E1181" s="3052"/>
      <c r="F1181" s="3052"/>
      <c r="G1181" s="2171"/>
      <c r="H1181" s="2170"/>
      <c r="I1181" s="2170"/>
      <c r="J1181" s="2170"/>
      <c r="K1181" s="3053">
        <v>43238</v>
      </c>
      <c r="L1181" s="3054" t="s">
        <v>2577</v>
      </c>
      <c r="M1181" s="3055">
        <v>2.462E-2</v>
      </c>
      <c r="N1181" s="3056">
        <v>1.4293064148578989</v>
      </c>
      <c r="O1181" s="3056"/>
    </row>
    <row r="1182" spans="2:15" ht="14.45" customHeight="1">
      <c r="B1182" s="3050"/>
      <c r="C1182" s="3057"/>
      <c r="D1182" s="3058"/>
      <c r="E1182" s="3052"/>
      <c r="F1182" s="3052"/>
      <c r="G1182" s="2171"/>
      <c r="H1182" s="2170"/>
      <c r="I1182" s="2170"/>
      <c r="J1182" s="2170"/>
      <c r="K1182" s="3053">
        <v>43239</v>
      </c>
      <c r="L1182" s="3054"/>
      <c r="M1182" s="3055">
        <v>0</v>
      </c>
      <c r="N1182" s="3056">
        <v>1.4293064148578989</v>
      </c>
      <c r="O1182" s="3056"/>
    </row>
    <row r="1183" spans="2:15" ht="14.45" customHeight="1">
      <c r="B1183" s="3050"/>
      <c r="C1183" s="3057"/>
      <c r="D1183" s="3058"/>
      <c r="E1183" s="3052"/>
      <c r="F1183" s="3052"/>
      <c r="G1183" s="2171"/>
      <c r="H1183" s="2170"/>
      <c r="I1183" s="2170"/>
      <c r="J1183" s="2170"/>
      <c r="K1183" s="3053">
        <v>43240</v>
      </c>
      <c r="L1183" s="3054"/>
      <c r="M1183" s="3055">
        <v>0</v>
      </c>
      <c r="N1183" s="3056">
        <v>1.4293064148578989</v>
      </c>
      <c r="O1183" s="3056"/>
    </row>
    <row r="1184" spans="2:15" ht="14.45" customHeight="1">
      <c r="B1184" s="3050"/>
      <c r="C1184" s="3057"/>
      <c r="D1184" s="3058"/>
      <c r="E1184" s="3052"/>
      <c r="F1184" s="3052"/>
      <c r="G1184" s="2171"/>
      <c r="H1184" s="2170"/>
      <c r="I1184" s="2170"/>
      <c r="J1184" s="2170"/>
      <c r="K1184" s="3053">
        <v>43241</v>
      </c>
      <c r="L1184" s="3054" t="s">
        <v>2577</v>
      </c>
      <c r="M1184" s="3055">
        <v>2.462E-2</v>
      </c>
      <c r="N1184" s="3056">
        <v>1.4296583100972371</v>
      </c>
      <c r="O1184" s="3056"/>
    </row>
    <row r="1185" spans="2:15" ht="14.45" customHeight="1">
      <c r="B1185" s="3050"/>
      <c r="C1185" s="3057"/>
      <c r="D1185" s="3058"/>
      <c r="E1185" s="3052"/>
      <c r="F1185" s="3052"/>
      <c r="G1185" s="2171"/>
      <c r="H1185" s="2170"/>
      <c r="I1185" s="2170"/>
      <c r="J1185" s="2170"/>
      <c r="K1185" s="3053">
        <v>43242</v>
      </c>
      <c r="L1185" s="3054" t="s">
        <v>2577</v>
      </c>
      <c r="M1185" s="3055">
        <v>2.462E-2</v>
      </c>
      <c r="N1185" s="3056">
        <v>1.4300102919731832</v>
      </c>
      <c r="O1185" s="3056"/>
    </row>
    <row r="1186" spans="2:15" ht="14.45" customHeight="1">
      <c r="B1186" s="3050"/>
      <c r="C1186" s="3057"/>
      <c r="D1186" s="3058"/>
      <c r="E1186" s="3052"/>
      <c r="F1186" s="3052"/>
      <c r="G1186" s="2171"/>
      <c r="H1186" s="2170"/>
      <c r="I1186" s="2170"/>
      <c r="J1186" s="2170"/>
      <c r="K1186" s="3053">
        <v>43243</v>
      </c>
      <c r="L1186" s="3054" t="s">
        <v>2577</v>
      </c>
      <c r="M1186" s="3055">
        <v>2.462E-2</v>
      </c>
      <c r="N1186" s="3056">
        <v>1.430362360507067</v>
      </c>
      <c r="O1186" s="3056"/>
    </row>
    <row r="1187" spans="2:15" ht="14.45" customHeight="1">
      <c r="B1187" s="3050"/>
      <c r="C1187" s="3057"/>
      <c r="D1187" s="3058"/>
      <c r="E1187" s="3052"/>
      <c r="F1187" s="3052"/>
      <c r="G1187" s="2171"/>
      <c r="H1187" s="2170"/>
      <c r="I1187" s="2170"/>
      <c r="J1187" s="2170"/>
      <c r="K1187" s="3053">
        <v>43244</v>
      </c>
      <c r="L1187" s="3054" t="s">
        <v>2577</v>
      </c>
      <c r="M1187" s="3055">
        <v>2.462E-2</v>
      </c>
      <c r="N1187" s="3056">
        <v>1.4307145157202239</v>
      </c>
      <c r="O1187" s="3056"/>
    </row>
    <row r="1188" spans="2:15" ht="14.45" customHeight="1">
      <c r="B1188" s="3050"/>
      <c r="C1188" s="3057"/>
      <c r="D1188" s="3058"/>
      <c r="E1188" s="3052"/>
      <c r="F1188" s="3052"/>
      <c r="G1188" s="2171"/>
      <c r="H1188" s="2170"/>
      <c r="I1188" s="2170"/>
      <c r="J1188" s="2170"/>
      <c r="K1188" s="3053">
        <v>43245</v>
      </c>
      <c r="L1188" s="3054" t="s">
        <v>2577</v>
      </c>
      <c r="M1188" s="3055">
        <v>2.462E-2</v>
      </c>
      <c r="N1188" s="3056">
        <v>1.4310667576339944</v>
      </c>
      <c r="O1188" s="3056"/>
    </row>
    <row r="1189" spans="2:15" ht="14.45" customHeight="1">
      <c r="B1189" s="3050"/>
      <c r="C1189" s="3057"/>
      <c r="D1189" s="3058"/>
      <c r="E1189" s="3052"/>
      <c r="F1189" s="3052"/>
      <c r="G1189" s="2171"/>
      <c r="H1189" s="2170"/>
      <c r="I1189" s="2170"/>
      <c r="J1189" s="2170"/>
      <c r="K1189" s="3053">
        <v>43246</v>
      </c>
      <c r="L1189" s="3054"/>
      <c r="M1189" s="3055">
        <v>0</v>
      </c>
      <c r="N1189" s="3056">
        <v>1.4310667576339944</v>
      </c>
      <c r="O1189" s="3056"/>
    </row>
    <row r="1190" spans="2:15" ht="14.45" customHeight="1">
      <c r="B1190" s="3050"/>
      <c r="C1190" s="3057"/>
      <c r="D1190" s="3058"/>
      <c r="E1190" s="3052"/>
      <c r="F1190" s="3052"/>
      <c r="G1190" s="2171"/>
      <c r="H1190" s="2170"/>
      <c r="I1190" s="2170"/>
      <c r="J1190" s="2170"/>
      <c r="K1190" s="3053">
        <v>43247</v>
      </c>
      <c r="L1190" s="3054"/>
      <c r="M1190" s="3055">
        <v>0</v>
      </c>
      <c r="N1190" s="3056">
        <v>1.4310667576339944</v>
      </c>
      <c r="O1190" s="3056"/>
    </row>
    <row r="1191" spans="2:15" ht="14.45" customHeight="1">
      <c r="B1191" s="3050"/>
      <c r="C1191" s="3057"/>
      <c r="D1191" s="3058"/>
      <c r="E1191" s="3052"/>
      <c r="F1191" s="3052"/>
      <c r="G1191" s="2171"/>
      <c r="H1191" s="2170"/>
      <c r="I1191" s="2170"/>
      <c r="J1191" s="2170"/>
      <c r="K1191" s="3053">
        <v>43248</v>
      </c>
      <c r="L1191" s="3054" t="s">
        <v>2577</v>
      </c>
      <c r="M1191" s="3055">
        <v>2.462E-2</v>
      </c>
      <c r="N1191" s="3056">
        <v>1.431419086269724</v>
      </c>
      <c r="O1191" s="3056"/>
    </row>
    <row r="1192" spans="2:15" ht="14.45" customHeight="1">
      <c r="B1192" s="3050"/>
      <c r="C1192" s="3057"/>
      <c r="D1192" s="3058"/>
      <c r="E1192" s="3052"/>
      <c r="F1192" s="3052"/>
      <c r="G1192" s="2171"/>
      <c r="H1192" s="2170"/>
      <c r="I1192" s="2170"/>
      <c r="J1192" s="2170"/>
      <c r="K1192" s="3053">
        <v>43249</v>
      </c>
      <c r="L1192" s="3054" t="s">
        <v>2577</v>
      </c>
      <c r="M1192" s="3055">
        <v>2.462E-2</v>
      </c>
      <c r="N1192" s="3056">
        <v>1.4317715016487638</v>
      </c>
      <c r="O1192" s="3056"/>
    </row>
    <row r="1193" spans="2:15" ht="14.45" customHeight="1">
      <c r="B1193" s="3050"/>
      <c r="C1193" s="3057"/>
      <c r="D1193" s="3058"/>
      <c r="E1193" s="3052"/>
      <c r="F1193" s="3052"/>
      <c r="G1193" s="2171"/>
      <c r="H1193" s="2170"/>
      <c r="I1193" s="2170"/>
      <c r="J1193" s="2170"/>
      <c r="K1193" s="3053">
        <v>43250</v>
      </c>
      <c r="L1193" s="3054" t="s">
        <v>2577</v>
      </c>
      <c r="M1193" s="3055">
        <v>2.462E-2</v>
      </c>
      <c r="N1193" s="3056">
        <v>1.4321240037924698</v>
      </c>
      <c r="O1193" s="3056"/>
    </row>
    <row r="1194" spans="2:15" ht="14.45" customHeight="1">
      <c r="B1194" s="3050"/>
      <c r="C1194" s="3057"/>
      <c r="D1194" s="3058"/>
      <c r="E1194" s="3052"/>
      <c r="F1194" s="3052"/>
      <c r="G1194" s="2171"/>
      <c r="H1194" s="2170"/>
      <c r="I1194" s="2170"/>
      <c r="J1194" s="2170"/>
      <c r="K1194" s="3053">
        <v>43251</v>
      </c>
      <c r="L1194" s="3054"/>
      <c r="M1194" s="3055">
        <v>0</v>
      </c>
      <c r="N1194" s="3056">
        <v>1.4321240037924698</v>
      </c>
      <c r="O1194" s="3056"/>
    </row>
    <row r="1195" spans="2:15" ht="14.45" customHeight="1">
      <c r="B1195" s="3050"/>
      <c r="C1195" s="3057"/>
      <c r="D1195" s="3058"/>
      <c r="E1195" s="3052"/>
      <c r="F1195" s="3052"/>
      <c r="G1195" s="2171"/>
      <c r="H1195" s="2170"/>
      <c r="I1195" s="2170"/>
      <c r="J1195" s="2170"/>
      <c r="K1195" s="3053">
        <v>43252</v>
      </c>
      <c r="L1195" s="3054" t="s">
        <v>2577</v>
      </c>
      <c r="M1195" s="3055">
        <v>2.462E-2</v>
      </c>
      <c r="N1195" s="3056">
        <v>1.4324765927222036</v>
      </c>
      <c r="O1195" s="3056"/>
    </row>
    <row r="1196" spans="2:15" ht="14.45" customHeight="1">
      <c r="B1196" s="3050"/>
      <c r="C1196" s="3057"/>
      <c r="D1196" s="3058"/>
      <c r="E1196" s="3052"/>
      <c r="F1196" s="3052"/>
      <c r="G1196" s="2171"/>
      <c r="H1196" s="2170"/>
      <c r="I1196" s="2170"/>
      <c r="J1196" s="2170"/>
      <c r="K1196" s="3053">
        <v>43253</v>
      </c>
      <c r="L1196" s="3054"/>
      <c r="M1196" s="3055">
        <v>0</v>
      </c>
      <c r="N1196" s="3056">
        <v>1.4324765927222036</v>
      </c>
      <c r="O1196" s="3056"/>
    </row>
    <row r="1197" spans="2:15" ht="14.45" customHeight="1">
      <c r="B1197" s="3050"/>
      <c r="C1197" s="3057"/>
      <c r="D1197" s="3058"/>
      <c r="E1197" s="3052"/>
      <c r="F1197" s="3052"/>
      <c r="G1197" s="2171"/>
      <c r="H1197" s="2170"/>
      <c r="I1197" s="2170"/>
      <c r="J1197" s="2170"/>
      <c r="K1197" s="3053">
        <v>43254</v>
      </c>
      <c r="L1197" s="3054"/>
      <c r="M1197" s="3055">
        <v>0</v>
      </c>
      <c r="N1197" s="3056">
        <v>1.4324765927222036</v>
      </c>
      <c r="O1197" s="3056"/>
    </row>
    <row r="1198" spans="2:15" ht="14.45" customHeight="1">
      <c r="B1198" s="3050"/>
      <c r="C1198" s="3057"/>
      <c r="D1198" s="3058"/>
      <c r="E1198" s="3052"/>
      <c r="F1198" s="3052"/>
      <c r="G1198" s="2171"/>
      <c r="H1198" s="2170"/>
      <c r="I1198" s="2170"/>
      <c r="J1198" s="2170"/>
      <c r="K1198" s="3053">
        <v>43255</v>
      </c>
      <c r="L1198" s="3054" t="s">
        <v>2577</v>
      </c>
      <c r="M1198" s="3055">
        <v>2.462E-2</v>
      </c>
      <c r="N1198" s="3056">
        <v>1.432829268459332</v>
      </c>
      <c r="O1198" s="3056"/>
    </row>
    <row r="1199" spans="2:15" ht="14.45" customHeight="1">
      <c r="B1199" s="3050"/>
      <c r="C1199" s="3057"/>
      <c r="D1199" s="3058"/>
      <c r="E1199" s="3052"/>
      <c r="F1199" s="3052"/>
      <c r="G1199" s="2171"/>
      <c r="H1199" s="2170"/>
      <c r="I1199" s="2170"/>
      <c r="J1199" s="2170"/>
      <c r="K1199" s="3053">
        <v>43256</v>
      </c>
      <c r="L1199" s="3054" t="s">
        <v>2577</v>
      </c>
      <c r="M1199" s="3055">
        <v>2.462E-2</v>
      </c>
      <c r="N1199" s="3056">
        <v>1.4331820310252268</v>
      </c>
      <c r="O1199" s="3056"/>
    </row>
    <row r="1200" spans="2:15" ht="14.45" customHeight="1">
      <c r="B1200" s="3050"/>
      <c r="C1200" s="3057"/>
      <c r="D1200" s="3058"/>
      <c r="E1200" s="3052"/>
      <c r="F1200" s="3052"/>
      <c r="G1200" s="2171"/>
      <c r="H1200" s="2170"/>
      <c r="I1200" s="2170"/>
      <c r="J1200" s="2170"/>
      <c r="K1200" s="3053">
        <v>43257</v>
      </c>
      <c r="L1200" s="3054" t="s">
        <v>2577</v>
      </c>
      <c r="M1200" s="3055">
        <v>2.462E-2</v>
      </c>
      <c r="N1200" s="3056">
        <v>1.4335348804412653</v>
      </c>
      <c r="O1200" s="3056"/>
    </row>
    <row r="1201" spans="2:15" ht="14.45" customHeight="1">
      <c r="B1201" s="3050"/>
      <c r="C1201" s="3057"/>
      <c r="D1201" s="3058"/>
      <c r="E1201" s="3052"/>
      <c r="F1201" s="3052"/>
      <c r="G1201" s="2171"/>
      <c r="H1201" s="2170"/>
      <c r="I1201" s="2170"/>
      <c r="J1201" s="2170"/>
      <c r="K1201" s="3053">
        <v>43258</v>
      </c>
      <c r="L1201" s="3054" t="s">
        <v>2577</v>
      </c>
      <c r="M1201" s="3055">
        <v>2.462E-2</v>
      </c>
      <c r="N1201" s="3056">
        <v>1.43388781672883</v>
      </c>
      <c r="O1201" s="3056"/>
    </row>
    <row r="1202" spans="2:15" ht="14.45" customHeight="1">
      <c r="B1202" s="3050"/>
      <c r="C1202" s="3057"/>
      <c r="D1202" s="3058"/>
      <c r="E1202" s="3052"/>
      <c r="F1202" s="3052"/>
      <c r="G1202" s="2171"/>
      <c r="H1202" s="2170"/>
      <c r="I1202" s="2170"/>
      <c r="J1202" s="2170"/>
      <c r="K1202" s="3053">
        <v>43259</v>
      </c>
      <c r="L1202" s="3054" t="s">
        <v>2577</v>
      </c>
      <c r="M1202" s="3055">
        <v>2.462E-2</v>
      </c>
      <c r="N1202" s="3056">
        <v>1.4342408399093087</v>
      </c>
      <c r="O1202" s="3056"/>
    </row>
    <row r="1203" spans="2:15" ht="14.45" customHeight="1">
      <c r="B1203" s="3050"/>
      <c r="C1203" s="3057"/>
      <c r="D1203" s="3058"/>
      <c r="E1203" s="3052"/>
      <c r="F1203" s="3052"/>
      <c r="G1203" s="2171"/>
      <c r="H1203" s="2170"/>
      <c r="I1203" s="2170"/>
      <c r="J1203" s="2170"/>
      <c r="K1203" s="3053">
        <v>43260</v>
      </c>
      <c r="L1203" s="3054"/>
      <c r="M1203" s="3055">
        <v>0</v>
      </c>
      <c r="N1203" s="3056">
        <v>1.4342408399093087</v>
      </c>
      <c r="O1203" s="3056"/>
    </row>
    <row r="1204" spans="2:15" ht="14.45" customHeight="1">
      <c r="B1204" s="3050"/>
      <c r="C1204" s="3057"/>
      <c r="D1204" s="3058"/>
      <c r="E1204" s="3052"/>
      <c r="F1204" s="3052"/>
      <c r="G1204" s="2171"/>
      <c r="H1204" s="2170"/>
      <c r="I1204" s="2170"/>
      <c r="J1204" s="2170"/>
      <c r="K1204" s="3053">
        <v>43261</v>
      </c>
      <c r="L1204" s="3054"/>
      <c r="M1204" s="3055">
        <v>0</v>
      </c>
      <c r="N1204" s="3056">
        <v>1.4342408399093087</v>
      </c>
      <c r="O1204" s="3056"/>
    </row>
    <row r="1205" spans="2:15" ht="14.45" customHeight="1">
      <c r="B1205" s="3050"/>
      <c r="C1205" s="3057"/>
      <c r="D1205" s="3058"/>
      <c r="E1205" s="3052"/>
      <c r="F1205" s="3052"/>
      <c r="G1205" s="2171"/>
      <c r="H1205" s="2170"/>
      <c r="I1205" s="2170"/>
      <c r="J1205" s="2170"/>
      <c r="K1205" s="3053">
        <v>43262</v>
      </c>
      <c r="L1205" s="3054" t="s">
        <v>2577</v>
      </c>
      <c r="M1205" s="3055">
        <v>2.462E-2</v>
      </c>
      <c r="N1205" s="3056">
        <v>1.4345939500040945</v>
      </c>
      <c r="O1205" s="3056"/>
    </row>
    <row r="1206" spans="2:15" ht="14.45" customHeight="1">
      <c r="B1206" s="3050"/>
      <c r="C1206" s="3057"/>
      <c r="D1206" s="3058"/>
      <c r="E1206" s="3052"/>
      <c r="F1206" s="3052"/>
      <c r="G1206" s="2171"/>
      <c r="H1206" s="2170"/>
      <c r="I1206" s="2170"/>
      <c r="J1206" s="2170"/>
      <c r="K1206" s="3053">
        <v>43263</v>
      </c>
      <c r="L1206" s="3054" t="s">
        <v>2577</v>
      </c>
      <c r="M1206" s="3055">
        <v>2.462E-2</v>
      </c>
      <c r="N1206" s="3056">
        <v>1.4349471470345856</v>
      </c>
      <c r="O1206" s="3056"/>
    </row>
    <row r="1207" spans="2:15" ht="14.45" customHeight="1">
      <c r="B1207" s="3050"/>
      <c r="C1207" s="3057"/>
      <c r="D1207" s="3058"/>
      <c r="E1207" s="3052"/>
      <c r="F1207" s="3052"/>
      <c r="G1207" s="146"/>
      <c r="H1207" s="2170"/>
      <c r="I1207" s="2170"/>
      <c r="J1207" s="2170"/>
      <c r="K1207" s="3053">
        <v>43264</v>
      </c>
      <c r="L1207" s="3054" t="s">
        <v>2577</v>
      </c>
      <c r="M1207" s="3055">
        <v>2.462E-2</v>
      </c>
      <c r="N1207" s="3056">
        <v>1.4353004310221855</v>
      </c>
      <c r="O1207" s="3056"/>
    </row>
    <row r="1208" spans="2:15" ht="14.45" customHeight="1">
      <c r="B1208" s="3050"/>
      <c r="C1208" s="3057"/>
      <c r="D1208" s="3058"/>
      <c r="E1208" s="3052"/>
      <c r="F1208" s="3052"/>
      <c r="G1208" s="146"/>
      <c r="H1208" s="2170"/>
      <c r="I1208" s="2170"/>
      <c r="J1208" s="2170"/>
      <c r="K1208" s="3053">
        <v>43265</v>
      </c>
      <c r="L1208" s="3054" t="s">
        <v>2577</v>
      </c>
      <c r="M1208" s="3055">
        <v>2.462E-2</v>
      </c>
      <c r="N1208" s="3056">
        <v>1.4356538019883034</v>
      </c>
      <c r="O1208" s="3056"/>
    </row>
    <row r="1209" spans="2:15" ht="14.45" customHeight="1">
      <c r="B1209" s="3050"/>
      <c r="C1209" s="3057"/>
      <c r="D1209" s="3058"/>
      <c r="E1209" s="3052"/>
      <c r="F1209" s="3052"/>
      <c r="G1209" s="146"/>
      <c r="H1209" s="2170"/>
      <c r="I1209" s="2170"/>
      <c r="J1209" s="2170"/>
      <c r="K1209" s="3053">
        <v>43266</v>
      </c>
      <c r="L1209" s="3054" t="s">
        <v>2577</v>
      </c>
      <c r="M1209" s="3055">
        <v>2.462E-2</v>
      </c>
      <c r="N1209" s="3056">
        <v>1.436007259954353</v>
      </c>
      <c r="O1209" s="3056"/>
    </row>
    <row r="1210" spans="2:15" ht="14.45" customHeight="1">
      <c r="B1210" s="3050"/>
      <c r="C1210" s="3057"/>
      <c r="D1210" s="3058"/>
      <c r="E1210" s="3052"/>
      <c r="F1210" s="3052"/>
      <c r="G1210" s="146"/>
      <c r="H1210" s="2170"/>
      <c r="I1210" s="2170"/>
      <c r="J1210" s="2170"/>
      <c r="K1210" s="3053">
        <v>43267</v>
      </c>
      <c r="L1210" s="3054"/>
      <c r="M1210" s="3055">
        <v>0</v>
      </c>
      <c r="N1210" s="3056">
        <v>1.436007259954353</v>
      </c>
      <c r="O1210" s="3056"/>
    </row>
    <row r="1211" spans="2:15" ht="14.45" customHeight="1">
      <c r="B1211" s="3050"/>
      <c r="C1211" s="3057"/>
      <c r="D1211" s="3058"/>
      <c r="E1211" s="3052"/>
      <c r="F1211" s="3052"/>
      <c r="G1211" s="146"/>
      <c r="H1211" s="2170"/>
      <c r="I1211" s="2170"/>
      <c r="J1211" s="2170"/>
      <c r="K1211" s="3053">
        <v>43268</v>
      </c>
      <c r="L1211" s="3054"/>
      <c r="M1211" s="3055">
        <v>0</v>
      </c>
      <c r="N1211" s="3056">
        <v>1.436007259954353</v>
      </c>
      <c r="O1211" s="3056"/>
    </row>
    <row r="1212" spans="2:15" ht="14.45" customHeight="1">
      <c r="B1212" s="3050"/>
      <c r="C1212" s="3057"/>
      <c r="D1212" s="3058"/>
      <c r="E1212" s="3052"/>
      <c r="F1212" s="3052"/>
      <c r="G1212" s="146"/>
      <c r="H1212" s="2170"/>
      <c r="I1212" s="2170"/>
      <c r="J1212" s="2170"/>
      <c r="K1212" s="3053">
        <v>43269</v>
      </c>
      <c r="L1212" s="3054" t="s">
        <v>2577</v>
      </c>
      <c r="M1212" s="3055">
        <v>2.462E-2</v>
      </c>
      <c r="N1212" s="3056">
        <v>1.4363608049417538</v>
      </c>
      <c r="O1212" s="3056"/>
    </row>
    <row r="1213" spans="2:15" ht="14.45" customHeight="1">
      <c r="B1213" s="3050"/>
      <c r="C1213" s="3057"/>
      <c r="D1213" s="3058"/>
      <c r="E1213" s="3052"/>
      <c r="F1213" s="3052"/>
      <c r="G1213" s="146"/>
      <c r="H1213" s="2170"/>
      <c r="I1213" s="2170"/>
      <c r="J1213" s="2170"/>
      <c r="K1213" s="3053">
        <v>43270</v>
      </c>
      <c r="L1213" s="3054" t="s">
        <v>2577</v>
      </c>
      <c r="M1213" s="3055">
        <v>2.462E-2</v>
      </c>
      <c r="N1213" s="3056">
        <v>1.4367144369719305</v>
      </c>
      <c r="O1213" s="3056"/>
    </row>
    <row r="1214" spans="2:15" ht="14.45" customHeight="1">
      <c r="B1214" s="3050"/>
      <c r="C1214" s="3057"/>
      <c r="D1214" s="3058"/>
      <c r="E1214" s="3052"/>
      <c r="F1214" s="3052"/>
      <c r="G1214" s="146"/>
      <c r="H1214" s="2170"/>
      <c r="I1214" s="2170"/>
      <c r="J1214" s="2170"/>
      <c r="K1214" s="3053">
        <v>43271</v>
      </c>
      <c r="L1214" s="3054" t="s">
        <v>2577</v>
      </c>
      <c r="M1214" s="3055">
        <v>2.462E-2</v>
      </c>
      <c r="N1214" s="3056">
        <v>1.437068156066313</v>
      </c>
      <c r="O1214" s="3056"/>
    </row>
    <row r="1215" spans="2:15" ht="14.45" customHeight="1">
      <c r="B1215" s="3050"/>
      <c r="C1215" s="3057"/>
      <c r="D1215" s="3058"/>
      <c r="E1215" s="3052"/>
      <c r="F1215" s="3052"/>
      <c r="G1215" s="146"/>
      <c r="H1215" s="2170"/>
      <c r="I1215" s="2170"/>
      <c r="J1215" s="2170"/>
      <c r="K1215" s="3053">
        <v>43272</v>
      </c>
      <c r="L1215" s="3054" t="s">
        <v>2577</v>
      </c>
      <c r="M1215" s="3055">
        <v>2.462E-2</v>
      </c>
      <c r="N1215" s="3056">
        <v>1.4374219622463367</v>
      </c>
      <c r="O1215" s="3056"/>
    </row>
    <row r="1216" spans="2:15" ht="14.45" customHeight="1">
      <c r="B1216" s="3050"/>
      <c r="C1216" s="3057"/>
      <c r="D1216" s="3058"/>
      <c r="E1216" s="3052"/>
      <c r="F1216" s="3052"/>
      <c r="G1216" s="146"/>
      <c r="H1216" s="2170"/>
      <c r="I1216" s="2170"/>
      <c r="J1216" s="2170"/>
      <c r="K1216" s="3053">
        <v>43273</v>
      </c>
      <c r="L1216" s="3054" t="s">
        <v>2577</v>
      </c>
      <c r="M1216" s="3055">
        <v>2.462E-2</v>
      </c>
      <c r="N1216" s="3056">
        <v>1.4377758555334419</v>
      </c>
      <c r="O1216" s="3056"/>
    </row>
    <row r="1217" spans="2:15" ht="14.45" customHeight="1">
      <c r="B1217" s="3050"/>
      <c r="C1217" s="3057"/>
      <c r="D1217" s="3058"/>
      <c r="E1217" s="3052"/>
      <c r="F1217" s="3052"/>
      <c r="G1217" s="146"/>
      <c r="H1217" s="2170"/>
      <c r="I1217" s="2170"/>
      <c r="J1217" s="2170"/>
      <c r="K1217" s="3053">
        <v>43274</v>
      </c>
      <c r="L1217" s="3054"/>
      <c r="M1217" s="3055">
        <v>0</v>
      </c>
      <c r="N1217" s="3056">
        <v>1.4377758555334419</v>
      </c>
      <c r="O1217" s="3056"/>
    </row>
    <row r="1218" spans="2:15" ht="14.45" customHeight="1">
      <c r="B1218" s="3050"/>
      <c r="C1218" s="3057"/>
      <c r="D1218" s="3058"/>
      <c r="E1218" s="3052"/>
      <c r="F1218" s="3052"/>
      <c r="G1218" s="146"/>
      <c r="H1218" s="2170"/>
      <c r="I1218" s="2170"/>
      <c r="J1218" s="2170"/>
      <c r="K1218" s="3053">
        <v>43275</v>
      </c>
      <c r="L1218" s="3054"/>
      <c r="M1218" s="3055">
        <v>0</v>
      </c>
      <c r="N1218" s="3056">
        <v>1.4377758555334419</v>
      </c>
      <c r="O1218" s="3056"/>
    </row>
    <row r="1219" spans="2:15" ht="14.45" customHeight="1">
      <c r="B1219" s="3050"/>
      <c r="C1219" s="3057"/>
      <c r="D1219" s="3058"/>
      <c r="E1219" s="3052"/>
      <c r="F1219" s="3052"/>
      <c r="G1219" s="146"/>
      <c r="H1219" s="2170"/>
      <c r="I1219" s="2170"/>
      <c r="J1219" s="2170"/>
      <c r="K1219" s="3053">
        <v>43276</v>
      </c>
      <c r="L1219" s="3054" t="s">
        <v>2577</v>
      </c>
      <c r="M1219" s="3055">
        <v>2.462E-2</v>
      </c>
      <c r="N1219" s="3056">
        <v>1.4381298359490744</v>
      </c>
      <c r="O1219" s="3056"/>
    </row>
    <row r="1220" spans="2:15" ht="14.45" customHeight="1">
      <c r="B1220" s="3050"/>
      <c r="C1220" s="3057"/>
      <c r="D1220" s="3058"/>
      <c r="E1220" s="3052"/>
      <c r="F1220" s="3052"/>
      <c r="G1220" s="146"/>
      <c r="H1220" s="2170"/>
      <c r="I1220" s="2170"/>
      <c r="J1220" s="2170"/>
      <c r="K1220" s="3053">
        <v>43277</v>
      </c>
      <c r="L1220" s="3054" t="s">
        <v>2577</v>
      </c>
      <c r="M1220" s="3055">
        <v>2.462E-2</v>
      </c>
      <c r="N1220" s="3056">
        <v>1.4384839035146852</v>
      </c>
      <c r="O1220" s="3056"/>
    </row>
    <row r="1221" spans="2:15" ht="14.45" customHeight="1">
      <c r="B1221" s="3050"/>
      <c r="C1221" s="3057"/>
      <c r="D1221" s="3058"/>
      <c r="E1221" s="3052"/>
      <c r="F1221" s="3052"/>
      <c r="G1221" s="2171"/>
      <c r="H1221" s="2170"/>
      <c r="I1221" s="2170"/>
      <c r="J1221" s="2170"/>
      <c r="K1221" s="3053">
        <v>43278</v>
      </c>
      <c r="L1221" s="3054" t="s">
        <v>2577</v>
      </c>
      <c r="M1221" s="3055">
        <v>2.462E-2</v>
      </c>
      <c r="N1221" s="3056">
        <v>1.4388380582517306</v>
      </c>
      <c r="O1221" s="3056"/>
    </row>
    <row r="1222" spans="2:15" ht="14.45" customHeight="1">
      <c r="B1222" s="3050"/>
      <c r="C1222" s="3057"/>
      <c r="D1222" s="3058"/>
      <c r="E1222" s="3052"/>
      <c r="F1222" s="3052"/>
      <c r="G1222" s="2171"/>
      <c r="H1222" s="2170"/>
      <c r="I1222" s="2170"/>
      <c r="J1222" s="2170"/>
      <c r="K1222" s="3053">
        <v>43279</v>
      </c>
      <c r="L1222" s="3054" t="s">
        <v>2577</v>
      </c>
      <c r="M1222" s="3055">
        <v>2.462E-2</v>
      </c>
      <c r="N1222" s="3056">
        <v>1.4391923001816722</v>
      </c>
      <c r="O1222" s="3056"/>
    </row>
    <row r="1223" spans="2:15" ht="14.45" customHeight="1">
      <c r="B1223" s="3050"/>
      <c r="C1223" s="3057"/>
      <c r="D1223" s="3058"/>
      <c r="E1223" s="3052"/>
      <c r="F1223" s="3052"/>
      <c r="G1223" s="2171"/>
      <c r="H1223" s="2170"/>
      <c r="I1223" s="2170"/>
      <c r="J1223" s="2170"/>
      <c r="K1223" s="3053">
        <v>43280</v>
      </c>
      <c r="L1223" s="3054" t="s">
        <v>2577</v>
      </c>
      <c r="M1223" s="3055">
        <v>2.462E-2</v>
      </c>
      <c r="N1223" s="3056">
        <v>1.4395466293259771</v>
      </c>
      <c r="O1223" s="3056"/>
    </row>
    <row r="1224" spans="2:15" ht="14.45" customHeight="1">
      <c r="B1224" s="3050"/>
      <c r="C1224" s="3057"/>
      <c r="D1224" s="3058"/>
      <c r="E1224" s="3052"/>
      <c r="F1224" s="3052"/>
      <c r="G1224" s="2171"/>
      <c r="H1224" s="2170"/>
      <c r="I1224" s="2170"/>
      <c r="J1224" s="2170"/>
      <c r="K1224" s="3053">
        <v>43281</v>
      </c>
      <c r="L1224" s="3054"/>
      <c r="M1224" s="3055">
        <v>0</v>
      </c>
      <c r="N1224" s="3056">
        <v>1.4395466293259771</v>
      </c>
      <c r="O1224" s="3056"/>
    </row>
    <row r="1225" spans="2:15" ht="14.45" customHeight="1">
      <c r="B1225" s="3050"/>
      <c r="C1225" s="3057"/>
      <c r="D1225" s="3058"/>
      <c r="E1225" s="3052"/>
      <c r="F1225" s="3052"/>
      <c r="G1225" s="2171"/>
      <c r="H1225" s="2170"/>
      <c r="I1225" s="2170"/>
      <c r="J1225" s="2170"/>
      <c r="K1225" s="3053">
        <v>43282</v>
      </c>
      <c r="L1225" s="3054"/>
      <c r="M1225" s="3055">
        <v>0</v>
      </c>
      <c r="N1225" s="3056">
        <v>1.4395466293259771</v>
      </c>
      <c r="O1225" s="3056"/>
    </row>
    <row r="1226" spans="2:15" ht="14.45" customHeight="1">
      <c r="B1226" s="3050"/>
      <c r="C1226" s="3057"/>
      <c r="D1226" s="3058"/>
      <c r="E1226" s="3052"/>
      <c r="F1226" s="3052"/>
      <c r="G1226" s="2171"/>
      <c r="H1226" s="2170"/>
      <c r="I1226" s="2170"/>
      <c r="J1226" s="2170"/>
      <c r="K1226" s="3053">
        <v>43283</v>
      </c>
      <c r="L1226" s="3054" t="s">
        <v>2577</v>
      </c>
      <c r="M1226" s="3055">
        <v>2.462E-2</v>
      </c>
      <c r="N1226" s="3056">
        <v>1.4399010457061172</v>
      </c>
      <c r="O1226" s="3056"/>
    </row>
    <row r="1227" spans="2:15" ht="14.45" customHeight="1">
      <c r="B1227" s="3050"/>
      <c r="C1227" s="3057"/>
      <c r="D1227" s="3058"/>
      <c r="E1227" s="3052"/>
      <c r="F1227" s="3052"/>
      <c r="G1227" s="2171"/>
      <c r="H1227" s="2170"/>
      <c r="I1227" s="2170"/>
      <c r="J1227" s="2170"/>
      <c r="K1227" s="3053">
        <v>43284</v>
      </c>
      <c r="L1227" s="3054" t="s">
        <v>2577</v>
      </c>
      <c r="M1227" s="3055">
        <v>2.462E-2</v>
      </c>
      <c r="N1227" s="3056">
        <v>1.4402555493435703</v>
      </c>
      <c r="O1227" s="3056"/>
    </row>
    <row r="1228" spans="2:15" ht="14.45" customHeight="1">
      <c r="B1228" s="3050"/>
      <c r="C1228" s="3057"/>
      <c r="D1228" s="3058"/>
      <c r="E1228" s="3052"/>
      <c r="F1228" s="3052"/>
      <c r="G1228" s="2171"/>
      <c r="H1228" s="2170"/>
      <c r="I1228" s="2170"/>
      <c r="J1228" s="2170"/>
      <c r="K1228" s="3053">
        <v>43285</v>
      </c>
      <c r="L1228" s="3054" t="s">
        <v>2577</v>
      </c>
      <c r="M1228" s="3055">
        <v>2.462E-2</v>
      </c>
      <c r="N1228" s="3056">
        <v>1.4406101402598188</v>
      </c>
      <c r="O1228" s="3056"/>
    </row>
    <row r="1229" spans="2:15" ht="14.45" customHeight="1">
      <c r="B1229" s="3050"/>
      <c r="C1229" s="3057"/>
      <c r="D1229" s="3058"/>
      <c r="E1229" s="3052"/>
      <c r="F1229" s="3052"/>
      <c r="G1229" s="2171"/>
      <c r="H1229" s="2170"/>
      <c r="I1229" s="2170"/>
      <c r="J1229" s="2170"/>
      <c r="K1229" s="3053">
        <v>43286</v>
      </c>
      <c r="L1229" s="3054" t="s">
        <v>2577</v>
      </c>
      <c r="M1229" s="3055">
        <v>2.462E-2</v>
      </c>
      <c r="N1229" s="3056">
        <v>1.4409648184763508</v>
      </c>
      <c r="O1229" s="3056"/>
    </row>
    <row r="1230" spans="2:15" ht="14.45" customHeight="1">
      <c r="B1230" s="3050"/>
      <c r="C1230" s="3057"/>
      <c r="D1230" s="3058"/>
      <c r="E1230" s="3052"/>
      <c r="F1230" s="3052"/>
      <c r="G1230" s="2171"/>
      <c r="H1230" s="2170"/>
      <c r="I1230" s="2170"/>
      <c r="J1230" s="2170"/>
      <c r="K1230" s="3053">
        <v>43287</v>
      </c>
      <c r="L1230" s="3054" t="s">
        <v>2577</v>
      </c>
      <c r="M1230" s="3055">
        <v>2.462E-2</v>
      </c>
      <c r="N1230" s="3056">
        <v>1.4413195840146598</v>
      </c>
      <c r="O1230" s="3056"/>
    </row>
    <row r="1231" spans="2:15" ht="14.45" customHeight="1">
      <c r="B1231" s="3050"/>
      <c r="C1231" s="3057"/>
      <c r="D1231" s="3058"/>
      <c r="E1231" s="3052"/>
      <c r="F1231" s="3052"/>
      <c r="G1231" s="2171"/>
      <c r="H1231" s="2170"/>
      <c r="I1231" s="2170"/>
      <c r="J1231" s="2170"/>
      <c r="K1231" s="3053">
        <v>43288</v>
      </c>
      <c r="L1231" s="3054"/>
      <c r="M1231" s="3055">
        <v>0</v>
      </c>
      <c r="N1231" s="3056">
        <v>1.4413195840146598</v>
      </c>
      <c r="O1231" s="3056"/>
    </row>
    <row r="1232" spans="2:15" ht="14.45" customHeight="1">
      <c r="B1232" s="3050"/>
      <c r="C1232" s="3057"/>
      <c r="D1232" s="3058"/>
      <c r="E1232" s="3052"/>
      <c r="F1232" s="3052"/>
      <c r="G1232" s="2171"/>
      <c r="H1232" s="2170"/>
      <c r="I1232" s="2170"/>
      <c r="J1232" s="2170"/>
      <c r="K1232" s="3053">
        <v>43289</v>
      </c>
      <c r="L1232" s="3054"/>
      <c r="M1232" s="3055">
        <v>0</v>
      </c>
      <c r="N1232" s="3056">
        <v>1.4413195840146598</v>
      </c>
      <c r="O1232" s="3056"/>
    </row>
    <row r="1233" spans="2:15" ht="14.45" customHeight="1">
      <c r="B1233" s="3050"/>
      <c r="C1233" s="3057"/>
      <c r="D1233" s="3058"/>
      <c r="E1233" s="3052"/>
      <c r="F1233" s="3052"/>
      <c r="G1233" s="2171"/>
      <c r="H1233" s="2170"/>
      <c r="I1233" s="2170"/>
      <c r="J1233" s="2170"/>
      <c r="K1233" s="3053">
        <v>43290</v>
      </c>
      <c r="L1233" s="3054" t="s">
        <v>2577</v>
      </c>
      <c r="M1233" s="3055">
        <v>2.462E-2</v>
      </c>
      <c r="N1233" s="3056">
        <v>1.4416744368962442</v>
      </c>
      <c r="O1233" s="3056"/>
    </row>
    <row r="1234" spans="2:15" ht="14.45" customHeight="1">
      <c r="B1234" s="3050"/>
      <c r="C1234" s="3057"/>
      <c r="D1234" s="3058"/>
      <c r="E1234" s="3052"/>
      <c r="F1234" s="3052"/>
      <c r="G1234" s="2171"/>
      <c r="H1234" s="2170"/>
      <c r="I1234" s="2170"/>
      <c r="J1234" s="2170"/>
      <c r="K1234" s="3053">
        <v>43291</v>
      </c>
      <c r="L1234" s="3054" t="s">
        <v>2577</v>
      </c>
      <c r="M1234" s="3055">
        <v>2.462E-2</v>
      </c>
      <c r="N1234" s="3056">
        <v>1.4420293771426083</v>
      </c>
      <c r="O1234" s="3056"/>
    </row>
    <row r="1235" spans="2:15" ht="14.45" customHeight="1">
      <c r="B1235" s="3050"/>
      <c r="C1235" s="3057"/>
      <c r="D1235" s="3058"/>
      <c r="E1235" s="3052"/>
      <c r="F1235" s="3052"/>
      <c r="G1235" s="2171"/>
      <c r="H1235" s="2170"/>
      <c r="I1235" s="2170"/>
      <c r="J1235" s="2170"/>
      <c r="K1235" s="3053">
        <v>43292</v>
      </c>
      <c r="L1235" s="3054" t="s">
        <v>2577</v>
      </c>
      <c r="M1235" s="3055">
        <v>2.462E-2</v>
      </c>
      <c r="N1235" s="3056">
        <v>1.442384404775261</v>
      </c>
      <c r="O1235" s="3056"/>
    </row>
    <row r="1236" spans="2:15" ht="14.45" customHeight="1">
      <c r="B1236" s="3050"/>
      <c r="C1236" s="3057"/>
      <c r="D1236" s="3058"/>
      <c r="E1236" s="3052"/>
      <c r="F1236" s="3052"/>
      <c r="G1236" s="2171"/>
      <c r="H1236" s="2170"/>
      <c r="I1236" s="2170"/>
      <c r="J1236" s="2170"/>
      <c r="K1236" s="3053">
        <v>43293</v>
      </c>
      <c r="L1236" s="3054" t="s">
        <v>2577</v>
      </c>
      <c r="M1236" s="3055">
        <v>2.462E-2</v>
      </c>
      <c r="N1236" s="3056">
        <v>1.4427395198157167</v>
      </c>
      <c r="O1236" s="3056"/>
    </row>
    <row r="1237" spans="2:15" ht="14.45" customHeight="1">
      <c r="B1237" s="3050"/>
      <c r="C1237" s="3057"/>
      <c r="D1237" s="3058"/>
      <c r="E1237" s="3052"/>
      <c r="F1237" s="3052"/>
      <c r="G1237" s="2171"/>
      <c r="H1237" s="2170"/>
      <c r="I1237" s="2170"/>
      <c r="J1237" s="2170"/>
      <c r="K1237" s="3053">
        <v>43294</v>
      </c>
      <c r="L1237" s="3054" t="s">
        <v>2577</v>
      </c>
      <c r="M1237" s="3055">
        <v>2.462E-2</v>
      </c>
      <c r="N1237" s="3056">
        <v>1.4430947222854955</v>
      </c>
      <c r="O1237" s="3056"/>
    </row>
    <row r="1238" spans="2:15" ht="14.45" customHeight="1">
      <c r="B1238" s="3050"/>
      <c r="C1238" s="3057"/>
      <c r="D1238" s="3058"/>
      <c r="E1238" s="3052"/>
      <c r="F1238" s="3052"/>
      <c r="G1238" s="2171"/>
      <c r="H1238" s="2170"/>
      <c r="I1238" s="2170"/>
      <c r="J1238" s="2170"/>
      <c r="K1238" s="3053">
        <v>43295</v>
      </c>
      <c r="L1238" s="3054"/>
      <c r="M1238" s="3055">
        <v>0</v>
      </c>
      <c r="N1238" s="3056">
        <v>1.4430947222854955</v>
      </c>
      <c r="O1238" s="3056"/>
    </row>
    <row r="1239" spans="2:15" ht="14.45" customHeight="1">
      <c r="B1239" s="3050"/>
      <c r="C1239" s="3057"/>
      <c r="D1239" s="3058"/>
      <c r="E1239" s="3052"/>
      <c r="F1239" s="3052"/>
      <c r="G1239" s="2171"/>
      <c r="H1239" s="2170"/>
      <c r="I1239" s="2170"/>
      <c r="J1239" s="2170"/>
      <c r="K1239" s="3053">
        <v>43296</v>
      </c>
      <c r="L1239" s="3054"/>
      <c r="M1239" s="3055">
        <v>0</v>
      </c>
      <c r="N1239" s="3056">
        <v>1.4430947222854955</v>
      </c>
      <c r="O1239" s="3056"/>
    </row>
    <row r="1240" spans="2:15" ht="14.45" customHeight="1">
      <c r="B1240" s="3050"/>
      <c r="C1240" s="3057"/>
      <c r="D1240" s="3058"/>
      <c r="E1240" s="3052"/>
      <c r="F1240" s="3052"/>
      <c r="G1240" s="2171"/>
      <c r="H1240" s="2170"/>
      <c r="I1240" s="2170"/>
      <c r="J1240" s="2170"/>
      <c r="K1240" s="3053">
        <v>43297</v>
      </c>
      <c r="L1240" s="3054" t="s">
        <v>2577</v>
      </c>
      <c r="M1240" s="3055">
        <v>2.462E-2</v>
      </c>
      <c r="N1240" s="3056">
        <v>1.4434500122061222</v>
      </c>
      <c r="O1240" s="3056"/>
    </row>
    <row r="1241" spans="2:15" ht="14.45" customHeight="1">
      <c r="B1241" s="3050"/>
      <c r="C1241" s="3057"/>
      <c r="D1241" s="3058"/>
      <c r="E1241" s="3052"/>
      <c r="F1241" s="3052"/>
      <c r="G1241" s="2171"/>
      <c r="H1241" s="2170"/>
      <c r="I1241" s="2170"/>
      <c r="J1241" s="2170"/>
      <c r="K1241" s="3053">
        <v>43298</v>
      </c>
      <c r="L1241" s="3054" t="s">
        <v>2577</v>
      </c>
      <c r="M1241" s="3055">
        <v>2.462E-2</v>
      </c>
      <c r="N1241" s="3056">
        <v>1.4438053895991274</v>
      </c>
      <c r="O1241" s="3056"/>
    </row>
    <row r="1242" spans="2:15" ht="14.45" customHeight="1">
      <c r="B1242" s="3050"/>
      <c r="C1242" s="3057"/>
      <c r="D1242" s="3058"/>
      <c r="E1242" s="3052"/>
      <c r="F1242" s="3052"/>
      <c r="G1242" s="2171"/>
      <c r="H1242" s="2170"/>
      <c r="I1242" s="2170"/>
      <c r="J1242" s="2170"/>
      <c r="K1242" s="3053">
        <v>43299</v>
      </c>
      <c r="L1242" s="3054" t="s">
        <v>2577</v>
      </c>
      <c r="M1242" s="3055">
        <v>2.462E-2</v>
      </c>
      <c r="N1242" s="3056">
        <v>1.4441608544860469</v>
      </c>
      <c r="O1242" s="3056"/>
    </row>
    <row r="1243" spans="2:15" ht="14.45" customHeight="1">
      <c r="B1243" s="3050"/>
      <c r="C1243" s="3057"/>
      <c r="D1243" s="3058"/>
      <c r="E1243" s="3052"/>
      <c r="F1243" s="3052"/>
      <c r="G1243" s="2171"/>
      <c r="H1243" s="2170"/>
      <c r="I1243" s="2170"/>
      <c r="J1243" s="2170"/>
      <c r="K1243" s="3053">
        <v>43300</v>
      </c>
      <c r="L1243" s="3054" t="s">
        <v>2577</v>
      </c>
      <c r="M1243" s="3055">
        <v>2.462E-2</v>
      </c>
      <c r="N1243" s="3056">
        <v>1.4445164068884215</v>
      </c>
      <c r="O1243" s="3056"/>
    </row>
    <row r="1244" spans="2:15" ht="14.45" customHeight="1">
      <c r="B1244" s="3050"/>
      <c r="C1244" s="3057"/>
      <c r="D1244" s="3058"/>
      <c r="E1244" s="3052"/>
      <c r="F1244" s="3052"/>
      <c r="G1244" s="2171"/>
      <c r="H1244" s="2170"/>
      <c r="I1244" s="2170"/>
      <c r="J1244" s="2170"/>
      <c r="K1244" s="3053">
        <v>43301</v>
      </c>
      <c r="L1244" s="3054" t="s">
        <v>2577</v>
      </c>
      <c r="M1244" s="3055">
        <v>2.462E-2</v>
      </c>
      <c r="N1244" s="3056">
        <v>1.4448720468277976</v>
      </c>
      <c r="O1244" s="3056"/>
    </row>
    <row r="1245" spans="2:15" ht="14.45" customHeight="1">
      <c r="B1245" s="3050"/>
      <c r="C1245" s="3057"/>
      <c r="D1245" s="3058"/>
      <c r="E1245" s="3052"/>
      <c r="F1245" s="3052"/>
      <c r="G1245" s="2171"/>
      <c r="H1245" s="2170"/>
      <c r="I1245" s="2170"/>
      <c r="J1245" s="2170"/>
      <c r="K1245" s="3053">
        <v>43302</v>
      </c>
      <c r="L1245" s="3054"/>
      <c r="M1245" s="3055">
        <v>0</v>
      </c>
      <c r="N1245" s="3056">
        <v>1.4448720468277976</v>
      </c>
      <c r="O1245" s="3056"/>
    </row>
    <row r="1246" spans="2:15" ht="14.45" customHeight="1">
      <c r="B1246" s="3050"/>
      <c r="C1246" s="3057"/>
      <c r="D1246" s="3058"/>
      <c r="E1246" s="3052"/>
      <c r="F1246" s="3052"/>
      <c r="G1246" s="2171"/>
      <c r="H1246" s="2170"/>
      <c r="I1246" s="2170"/>
      <c r="J1246" s="2170"/>
      <c r="K1246" s="3053">
        <v>43303</v>
      </c>
      <c r="L1246" s="3054"/>
      <c r="M1246" s="3055">
        <v>0</v>
      </c>
      <c r="N1246" s="3056">
        <v>1.4448720468277976</v>
      </c>
      <c r="O1246" s="3056"/>
    </row>
    <row r="1247" spans="2:15" ht="14.45" customHeight="1">
      <c r="B1247" s="3050"/>
      <c r="C1247" s="3057"/>
      <c r="D1247" s="3058"/>
      <c r="E1247" s="3052"/>
      <c r="F1247" s="3052"/>
      <c r="G1247" s="2171"/>
      <c r="H1247" s="2170"/>
      <c r="I1247" s="2170"/>
      <c r="J1247" s="2170"/>
      <c r="K1247" s="3053">
        <v>43304</v>
      </c>
      <c r="L1247" s="3054" t="s">
        <v>2577</v>
      </c>
      <c r="M1247" s="3055">
        <v>2.462E-2</v>
      </c>
      <c r="N1247" s="3056">
        <v>1.4452277743257267</v>
      </c>
      <c r="O1247" s="3056"/>
    </row>
    <row r="1248" spans="2:15" ht="14.45" customHeight="1">
      <c r="B1248" s="3050"/>
      <c r="C1248" s="3057"/>
      <c r="D1248" s="3058"/>
      <c r="E1248" s="3052"/>
      <c r="F1248" s="3052"/>
      <c r="G1248" s="2171"/>
      <c r="H1248" s="2170"/>
      <c r="I1248" s="2170"/>
      <c r="J1248" s="2170"/>
      <c r="K1248" s="3053">
        <v>43305</v>
      </c>
      <c r="L1248" s="3054" t="s">
        <v>2577</v>
      </c>
      <c r="M1248" s="3055">
        <v>2.462E-2</v>
      </c>
      <c r="N1248" s="3056">
        <v>1.4455835894037659</v>
      </c>
      <c r="O1248" s="3056"/>
    </row>
    <row r="1249" spans="2:15" ht="14.45" customHeight="1">
      <c r="B1249" s="3050"/>
      <c r="C1249" s="3057"/>
      <c r="D1249" s="3058"/>
      <c r="E1249" s="3052"/>
      <c r="F1249" s="3052"/>
      <c r="G1249" s="2171"/>
      <c r="H1249" s="2170"/>
      <c r="I1249" s="2170"/>
      <c r="J1249" s="2170"/>
      <c r="K1249" s="3053">
        <v>43306</v>
      </c>
      <c r="L1249" s="3054" t="s">
        <v>2577</v>
      </c>
      <c r="M1249" s="3055">
        <v>2.462E-2</v>
      </c>
      <c r="N1249" s="3056">
        <v>1.4459394920834772</v>
      </c>
      <c r="O1249" s="3056"/>
    </row>
    <row r="1250" spans="2:15" ht="14.45" customHeight="1">
      <c r="B1250" s="3050"/>
      <c r="C1250" s="3057"/>
      <c r="D1250" s="3058"/>
      <c r="E1250" s="3052"/>
      <c r="F1250" s="3052"/>
      <c r="G1250" s="2171"/>
      <c r="H1250" s="2170"/>
      <c r="I1250" s="2170"/>
      <c r="J1250" s="2170"/>
      <c r="K1250" s="3053">
        <v>43307</v>
      </c>
      <c r="L1250" s="3054" t="s">
        <v>2577</v>
      </c>
      <c r="M1250" s="3055">
        <v>2.462E-2</v>
      </c>
      <c r="N1250" s="3056">
        <v>1.4462954823864282</v>
      </c>
      <c r="O1250" s="3056"/>
    </row>
    <row r="1251" spans="2:15" ht="14.45" customHeight="1">
      <c r="B1251" s="3050"/>
      <c r="C1251" s="3057"/>
      <c r="D1251" s="3058"/>
      <c r="E1251" s="3052"/>
      <c r="F1251" s="3052"/>
      <c r="G1251" s="2171"/>
      <c r="H1251" s="2170"/>
      <c r="I1251" s="2170"/>
      <c r="J1251" s="2170"/>
      <c r="K1251" s="3053">
        <v>43308</v>
      </c>
      <c r="L1251" s="3054" t="s">
        <v>2577</v>
      </c>
      <c r="M1251" s="3055">
        <v>2.462E-2</v>
      </c>
      <c r="N1251" s="3056">
        <v>1.4466515603341918</v>
      </c>
      <c r="O1251" s="3056"/>
    </row>
    <row r="1252" spans="2:15" ht="14.45" customHeight="1">
      <c r="B1252" s="3050"/>
      <c r="C1252" s="3057"/>
      <c r="D1252" s="3058"/>
      <c r="E1252" s="3052"/>
      <c r="F1252" s="3052"/>
      <c r="G1252" s="2171"/>
      <c r="H1252" s="2170"/>
      <c r="I1252" s="2170"/>
      <c r="J1252" s="2170"/>
      <c r="K1252" s="3053">
        <v>43309</v>
      </c>
      <c r="L1252" s="3054"/>
      <c r="M1252" s="3055">
        <v>0</v>
      </c>
      <c r="N1252" s="3056">
        <v>1.4466515603341918</v>
      </c>
      <c r="O1252" s="3056"/>
    </row>
    <row r="1253" spans="2:15" ht="14.45" customHeight="1">
      <c r="B1253" s="3050"/>
      <c r="C1253" s="3057"/>
      <c r="D1253" s="3058"/>
      <c r="E1253" s="3052"/>
      <c r="F1253" s="3052"/>
      <c r="G1253" s="2171"/>
      <c r="H1253" s="2170"/>
      <c r="I1253" s="2170"/>
      <c r="J1253" s="2170"/>
      <c r="K1253" s="3053">
        <v>43310</v>
      </c>
      <c r="L1253" s="3054"/>
      <c r="M1253" s="3055">
        <v>0</v>
      </c>
      <c r="N1253" s="3056">
        <v>1.4466515603341918</v>
      </c>
      <c r="O1253" s="3056"/>
    </row>
    <row r="1254" spans="2:15" ht="14.45" customHeight="1">
      <c r="B1254" s="3050"/>
      <c r="C1254" s="3057"/>
      <c r="D1254" s="3058"/>
      <c r="E1254" s="3052"/>
      <c r="F1254" s="3052"/>
      <c r="G1254" s="2171"/>
      <c r="H1254" s="2170"/>
      <c r="I1254" s="2170"/>
      <c r="J1254" s="2170"/>
      <c r="K1254" s="3053">
        <v>43311</v>
      </c>
      <c r="L1254" s="3054" t="s">
        <v>2577</v>
      </c>
      <c r="M1254" s="3055">
        <v>2.462E-2</v>
      </c>
      <c r="N1254" s="3056">
        <v>1.4470077259483463</v>
      </c>
      <c r="O1254" s="3056"/>
    </row>
    <row r="1255" spans="2:15" ht="14.45" customHeight="1">
      <c r="B1255" s="3050"/>
      <c r="C1255" s="3057"/>
      <c r="D1255" s="3058"/>
      <c r="E1255" s="3052"/>
      <c r="F1255" s="3052"/>
      <c r="G1255" s="2171"/>
      <c r="H1255" s="2170"/>
      <c r="I1255" s="2170"/>
      <c r="J1255" s="2170"/>
      <c r="K1255" s="3053">
        <v>43312</v>
      </c>
      <c r="L1255" s="3054" t="s">
        <v>2577</v>
      </c>
      <c r="M1255" s="3055">
        <v>2.462E-2</v>
      </c>
      <c r="N1255" s="3056">
        <v>1.4473639792504749</v>
      </c>
      <c r="O1255" s="3056"/>
    </row>
    <row r="1256" spans="2:15" ht="14.45" customHeight="1">
      <c r="B1256" s="3050"/>
      <c r="C1256" s="3057"/>
      <c r="D1256" s="3058"/>
      <c r="E1256" s="3052"/>
      <c r="F1256" s="3052"/>
      <c r="G1256" s="2171"/>
      <c r="H1256" s="2170"/>
      <c r="I1256" s="2170"/>
      <c r="J1256" s="2170"/>
      <c r="K1256" s="3053">
        <v>43313</v>
      </c>
      <c r="L1256" s="3054" t="s">
        <v>2577</v>
      </c>
      <c r="M1256" s="3055">
        <v>2.462E-2</v>
      </c>
      <c r="N1256" s="3056">
        <v>1.4477203202621665</v>
      </c>
      <c r="O1256" s="3056"/>
    </row>
    <row r="1257" spans="2:15" ht="14.45" customHeight="1">
      <c r="B1257" s="3050"/>
      <c r="C1257" s="3057"/>
      <c r="D1257" s="3058"/>
      <c r="E1257" s="3052"/>
      <c r="F1257" s="3052"/>
      <c r="G1257" s="2171"/>
      <c r="H1257" s="2170"/>
      <c r="I1257" s="2170"/>
      <c r="J1257" s="2170"/>
      <c r="K1257" s="3053">
        <v>43314</v>
      </c>
      <c r="L1257" s="3054" t="s">
        <v>2577</v>
      </c>
      <c r="M1257" s="3055">
        <v>2.462E-2</v>
      </c>
      <c r="N1257" s="3056">
        <v>1.448076749005015</v>
      </c>
      <c r="O1257" s="3056"/>
    </row>
    <row r="1258" spans="2:15" ht="14.45" customHeight="1">
      <c r="B1258" s="3050"/>
      <c r="C1258" s="3057"/>
      <c r="D1258" s="3058"/>
      <c r="E1258" s="3052"/>
      <c r="F1258" s="3052"/>
      <c r="G1258" s="2171"/>
      <c r="H1258" s="2170"/>
      <c r="I1258" s="2170"/>
      <c r="J1258" s="2170"/>
      <c r="K1258" s="3053">
        <v>43315</v>
      </c>
      <c r="L1258" s="3054" t="s">
        <v>2577</v>
      </c>
      <c r="M1258" s="3055">
        <v>2.462E-2</v>
      </c>
      <c r="N1258" s="3056">
        <v>1.4484332655006202</v>
      </c>
      <c r="O1258" s="3056"/>
    </row>
    <row r="1259" spans="2:15" ht="14.45" customHeight="1">
      <c r="B1259" s="3050"/>
      <c r="C1259" s="3057"/>
      <c r="D1259" s="3058"/>
      <c r="E1259" s="3052"/>
      <c r="F1259" s="3052"/>
      <c r="G1259" s="2171"/>
      <c r="H1259" s="2170"/>
      <c r="I1259" s="2170"/>
      <c r="J1259" s="2170"/>
      <c r="K1259" s="3053">
        <v>43316</v>
      </c>
      <c r="L1259" s="3054"/>
      <c r="M1259" s="3055">
        <v>0</v>
      </c>
      <c r="N1259" s="3056">
        <v>1.4484332655006202</v>
      </c>
      <c r="O1259" s="3056"/>
    </row>
    <row r="1260" spans="2:15" ht="14.45" customHeight="1">
      <c r="B1260" s="3050"/>
      <c r="C1260" s="3057"/>
      <c r="D1260" s="3058"/>
      <c r="E1260" s="3052"/>
      <c r="F1260" s="3052"/>
      <c r="G1260" s="2171"/>
      <c r="H1260" s="2170"/>
      <c r="I1260" s="2170"/>
      <c r="J1260" s="2170"/>
      <c r="K1260" s="3053">
        <v>43317</v>
      </c>
      <c r="L1260" s="3054"/>
      <c r="M1260" s="3055">
        <v>0</v>
      </c>
      <c r="N1260" s="3056">
        <v>1.4484332655006202</v>
      </c>
      <c r="O1260" s="3056"/>
    </row>
    <row r="1261" spans="2:15" ht="14.45" customHeight="1">
      <c r="B1261" s="3050"/>
      <c r="C1261" s="3057"/>
      <c r="D1261" s="3058"/>
      <c r="E1261" s="3052"/>
      <c r="F1261" s="3052"/>
      <c r="G1261" s="2171"/>
      <c r="H1261" s="2170"/>
      <c r="I1261" s="2170"/>
      <c r="J1261" s="2170"/>
      <c r="K1261" s="3053">
        <v>43318</v>
      </c>
      <c r="L1261" s="3054" t="s">
        <v>2577</v>
      </c>
      <c r="M1261" s="3055">
        <v>2.462E-2</v>
      </c>
      <c r="N1261" s="3056">
        <v>1.4487898697705865</v>
      </c>
      <c r="O1261" s="3056"/>
    </row>
    <row r="1262" spans="2:15" ht="14.45" customHeight="1">
      <c r="B1262" s="3050"/>
      <c r="C1262" s="3057"/>
      <c r="D1262" s="3058"/>
      <c r="E1262" s="3052"/>
      <c r="F1262" s="3052"/>
      <c r="G1262" s="2171"/>
      <c r="H1262" s="2170"/>
      <c r="I1262" s="2170"/>
      <c r="J1262" s="2170"/>
      <c r="K1262" s="3053">
        <v>43319</v>
      </c>
      <c r="L1262" s="3054" t="s">
        <v>2577</v>
      </c>
      <c r="M1262" s="3055">
        <v>2.462E-2</v>
      </c>
      <c r="N1262" s="3056">
        <v>1.4491465618365242</v>
      </c>
      <c r="O1262" s="3056"/>
    </row>
    <row r="1263" spans="2:15" ht="14.45" customHeight="1">
      <c r="B1263" s="3050"/>
      <c r="C1263" s="3057"/>
      <c r="D1263" s="3058"/>
      <c r="E1263" s="3052"/>
      <c r="F1263" s="3052"/>
      <c r="G1263" s="2171"/>
      <c r="H1263" s="2170"/>
      <c r="I1263" s="2170"/>
      <c r="J1263" s="2170"/>
      <c r="K1263" s="3053">
        <v>43320</v>
      </c>
      <c r="L1263" s="3054" t="s">
        <v>2577</v>
      </c>
      <c r="M1263" s="3055">
        <v>2.462E-2</v>
      </c>
      <c r="N1263" s="3056">
        <v>1.4495033417200485</v>
      </c>
      <c r="O1263" s="3056"/>
    </row>
    <row r="1264" spans="2:15" ht="14.45" customHeight="1">
      <c r="B1264" s="3050"/>
      <c r="C1264" s="3057"/>
      <c r="D1264" s="3058"/>
      <c r="E1264" s="3052"/>
      <c r="F1264" s="3052"/>
      <c r="G1264" s="2171"/>
      <c r="H1264" s="2170"/>
      <c r="I1264" s="2170"/>
      <c r="J1264" s="2170"/>
      <c r="K1264" s="3053">
        <v>43321</v>
      </c>
      <c r="L1264" s="3054" t="s">
        <v>2577</v>
      </c>
      <c r="M1264" s="3055">
        <v>2.462E-2</v>
      </c>
      <c r="N1264" s="3056">
        <v>1.4498602094427802</v>
      </c>
      <c r="O1264" s="3056"/>
    </row>
    <row r="1265" spans="2:15" ht="14.45" customHeight="1">
      <c r="B1265" s="3050"/>
      <c r="C1265" s="3057"/>
      <c r="D1265" s="3058"/>
      <c r="E1265" s="3052"/>
      <c r="F1265" s="3052"/>
      <c r="G1265" s="2171"/>
      <c r="H1265" s="2170"/>
      <c r="I1265" s="2170"/>
      <c r="J1265" s="2170"/>
      <c r="K1265" s="3053">
        <v>43322</v>
      </c>
      <c r="L1265" s="3054" t="s">
        <v>2577</v>
      </c>
      <c r="M1265" s="3055">
        <v>2.462E-2</v>
      </c>
      <c r="N1265" s="3056">
        <v>1.4502171650263451</v>
      </c>
      <c r="O1265" s="3056"/>
    </row>
    <row r="1266" spans="2:15" ht="14.45" customHeight="1">
      <c r="B1266" s="3050"/>
      <c r="C1266" s="3057"/>
      <c r="D1266" s="3058"/>
      <c r="E1266" s="3052"/>
      <c r="F1266" s="3052"/>
      <c r="G1266" s="2171"/>
      <c r="H1266" s="2170"/>
      <c r="I1266" s="2170"/>
      <c r="J1266" s="2170"/>
      <c r="K1266" s="3053">
        <v>43323</v>
      </c>
      <c r="L1266" s="3054"/>
      <c r="M1266" s="3055">
        <v>0</v>
      </c>
      <c r="N1266" s="3056">
        <v>1.4502171650263451</v>
      </c>
      <c r="O1266" s="3056"/>
    </row>
    <row r="1267" spans="2:15" ht="14.45" customHeight="1">
      <c r="B1267" s="3050"/>
      <c r="C1267" s="3057"/>
      <c r="D1267" s="3058"/>
      <c r="E1267" s="3052"/>
      <c r="F1267" s="3052"/>
      <c r="G1267" s="2171"/>
      <c r="H1267" s="2170"/>
      <c r="I1267" s="2170"/>
      <c r="J1267" s="2170"/>
      <c r="K1267" s="3053">
        <v>43324</v>
      </c>
      <c r="L1267" s="3054"/>
      <c r="M1267" s="3055">
        <v>0</v>
      </c>
      <c r="N1267" s="3056">
        <v>1.4502171650263451</v>
      </c>
      <c r="O1267" s="3056"/>
    </row>
    <row r="1268" spans="2:15" ht="14.45" customHeight="1">
      <c r="B1268" s="3050"/>
      <c r="C1268" s="3057"/>
      <c r="D1268" s="3058"/>
      <c r="E1268" s="3052"/>
      <c r="F1268" s="3052"/>
      <c r="G1268" s="2171"/>
      <c r="H1268" s="2170"/>
      <c r="I1268" s="2170"/>
      <c r="J1268" s="2170"/>
      <c r="K1268" s="3053">
        <v>43325</v>
      </c>
      <c r="L1268" s="3054" t="s">
        <v>2577</v>
      </c>
      <c r="M1268" s="3055">
        <v>2.462E-2</v>
      </c>
      <c r="N1268" s="3056">
        <v>1.4505742084923747</v>
      </c>
      <c r="O1268" s="3056"/>
    </row>
    <row r="1269" spans="2:15" ht="14.45" customHeight="1">
      <c r="B1269" s="3050"/>
      <c r="C1269" s="3057"/>
      <c r="D1269" s="3058"/>
      <c r="E1269" s="3052"/>
      <c r="F1269" s="3052"/>
      <c r="G1269" s="2171"/>
      <c r="H1269" s="2170"/>
      <c r="I1269" s="2170"/>
      <c r="J1269" s="2170"/>
      <c r="K1269" s="3053">
        <v>43326</v>
      </c>
      <c r="L1269" s="3054" t="s">
        <v>2577</v>
      </c>
      <c r="M1269" s="3055">
        <v>2.462E-2</v>
      </c>
      <c r="N1269" s="3056">
        <v>1.4509313398625057</v>
      </c>
      <c r="O1269" s="3056"/>
    </row>
    <row r="1270" spans="2:15" ht="14.45" customHeight="1">
      <c r="B1270" s="3050"/>
      <c r="C1270" s="3057"/>
      <c r="D1270" s="3058"/>
      <c r="E1270" s="3052"/>
      <c r="F1270" s="3052"/>
      <c r="G1270" s="2171"/>
      <c r="H1270" s="2170"/>
      <c r="I1270" s="2170"/>
      <c r="J1270" s="2170"/>
      <c r="K1270" s="3053">
        <v>43327</v>
      </c>
      <c r="L1270" s="3054" t="s">
        <v>2577</v>
      </c>
      <c r="M1270" s="3055">
        <v>2.462E-2</v>
      </c>
      <c r="N1270" s="3056">
        <v>1.45128855915838</v>
      </c>
      <c r="O1270" s="3056"/>
    </row>
    <row r="1271" spans="2:15" ht="14.45" customHeight="1">
      <c r="B1271" s="3050"/>
      <c r="C1271" s="3057"/>
      <c r="D1271" s="3058"/>
      <c r="E1271" s="3052"/>
      <c r="F1271" s="3052"/>
      <c r="G1271" s="2171"/>
      <c r="H1271" s="2170"/>
      <c r="I1271" s="2170"/>
      <c r="J1271" s="2170"/>
      <c r="K1271" s="3053">
        <v>43328</v>
      </c>
      <c r="L1271" s="3054" t="s">
        <v>2577</v>
      </c>
      <c r="M1271" s="3055">
        <v>2.462E-2</v>
      </c>
      <c r="N1271" s="3056">
        <v>1.4516458664016449</v>
      </c>
      <c r="O1271" s="3056"/>
    </row>
    <row r="1272" spans="2:15" ht="14.45" customHeight="1">
      <c r="B1272" s="3050"/>
      <c r="C1272" s="3057"/>
      <c r="D1272" s="3058"/>
      <c r="E1272" s="3052"/>
      <c r="F1272" s="3052"/>
      <c r="G1272" s="2171"/>
      <c r="H1272" s="2170"/>
      <c r="I1272" s="2170"/>
      <c r="J1272" s="2170"/>
      <c r="K1272" s="3053">
        <v>43329</v>
      </c>
      <c r="L1272" s="3054" t="s">
        <v>2577</v>
      </c>
      <c r="M1272" s="3055">
        <v>2.462E-2</v>
      </c>
      <c r="N1272" s="3056">
        <v>1.4520032616139531</v>
      </c>
      <c r="O1272" s="3056"/>
    </row>
    <row r="1273" spans="2:15" ht="14.45" customHeight="1">
      <c r="B1273" s="3050"/>
      <c r="C1273" s="3057"/>
      <c r="D1273" s="3058"/>
      <c r="E1273" s="3052"/>
      <c r="F1273" s="3052"/>
      <c r="G1273" s="2171"/>
      <c r="H1273" s="2170"/>
      <c r="I1273" s="2170"/>
      <c r="J1273" s="2170"/>
      <c r="K1273" s="3053">
        <v>43330</v>
      </c>
      <c r="L1273" s="3054"/>
      <c r="M1273" s="3055">
        <v>0</v>
      </c>
      <c r="N1273" s="3056">
        <v>1.4520032616139531</v>
      </c>
      <c r="O1273" s="3056"/>
    </row>
    <row r="1274" spans="2:15" ht="14.45" customHeight="1">
      <c r="B1274" s="3050"/>
      <c r="C1274" s="3057"/>
      <c r="D1274" s="3058"/>
      <c r="E1274" s="3052"/>
      <c r="F1274" s="3052"/>
      <c r="G1274" s="2171"/>
      <c r="H1274" s="2170"/>
      <c r="I1274" s="2170"/>
      <c r="J1274" s="2170"/>
      <c r="K1274" s="3053">
        <v>43331</v>
      </c>
      <c r="L1274" s="3054"/>
      <c r="M1274" s="3055">
        <v>0</v>
      </c>
      <c r="N1274" s="3056">
        <v>1.4520032616139531</v>
      </c>
      <c r="O1274" s="3056"/>
    </row>
    <row r="1275" spans="2:15" ht="14.45" customHeight="1">
      <c r="B1275" s="3050"/>
      <c r="C1275" s="3057"/>
      <c r="D1275" s="3058"/>
      <c r="E1275" s="3052"/>
      <c r="F1275" s="3052"/>
      <c r="G1275" s="2171"/>
      <c r="H1275" s="2170"/>
      <c r="I1275" s="2170"/>
      <c r="J1275" s="2170"/>
      <c r="K1275" s="3053">
        <v>43332</v>
      </c>
      <c r="L1275" s="3054" t="s">
        <v>2577</v>
      </c>
      <c r="M1275" s="3055">
        <v>2.462E-2</v>
      </c>
      <c r="N1275" s="3056">
        <v>1.4523607448169626</v>
      </c>
      <c r="O1275" s="3056"/>
    </row>
    <row r="1276" spans="2:15" ht="14.45" customHeight="1">
      <c r="B1276" s="3050"/>
      <c r="C1276" s="3057"/>
      <c r="D1276" s="3058"/>
      <c r="E1276" s="3052"/>
      <c r="F1276" s="3052"/>
      <c r="G1276" s="2171"/>
      <c r="H1276" s="2170"/>
      <c r="I1276" s="2170"/>
      <c r="J1276" s="2170"/>
      <c r="K1276" s="3053">
        <v>43333</v>
      </c>
      <c r="L1276" s="3054" t="s">
        <v>2577</v>
      </c>
      <c r="M1276" s="3055">
        <v>2.462E-2</v>
      </c>
      <c r="N1276" s="3056">
        <v>1.4527183160323367</v>
      </c>
      <c r="O1276" s="3056"/>
    </row>
    <row r="1277" spans="2:15" ht="14.45" customHeight="1">
      <c r="B1277" s="3050"/>
      <c r="C1277" s="3057"/>
      <c r="D1277" s="3058"/>
      <c r="E1277" s="3052"/>
      <c r="F1277" s="3052"/>
      <c r="G1277" s="2171"/>
      <c r="H1277" s="2170"/>
      <c r="I1277" s="2170"/>
      <c r="J1277" s="2170"/>
      <c r="K1277" s="3053">
        <v>43334</v>
      </c>
      <c r="L1277" s="3054" t="s">
        <v>2577</v>
      </c>
      <c r="M1277" s="3055">
        <v>2.462E-2</v>
      </c>
      <c r="N1277" s="3056">
        <v>1.4530759752817439</v>
      </c>
      <c r="O1277" s="3056"/>
    </row>
    <row r="1278" spans="2:15" ht="14.45" customHeight="1">
      <c r="B1278" s="3050"/>
      <c r="C1278" s="3057"/>
      <c r="D1278" s="3058"/>
      <c r="E1278" s="3052"/>
      <c r="F1278" s="3052"/>
      <c r="G1278" s="2171"/>
      <c r="H1278" s="2170"/>
      <c r="I1278" s="2170"/>
      <c r="J1278" s="2170"/>
      <c r="K1278" s="3053">
        <v>43335</v>
      </c>
      <c r="L1278" s="3054" t="s">
        <v>2577</v>
      </c>
      <c r="M1278" s="3055">
        <v>2.462E-2</v>
      </c>
      <c r="N1278" s="3056">
        <v>1.4534337225868583</v>
      </c>
      <c r="O1278" s="3056"/>
    </row>
    <row r="1279" spans="2:15" ht="14.45" customHeight="1">
      <c r="B1279" s="3050"/>
      <c r="C1279" s="3057"/>
      <c r="D1279" s="3058"/>
      <c r="E1279" s="3052"/>
      <c r="F1279" s="3052"/>
      <c r="G1279" s="2171"/>
      <c r="H1279" s="2170"/>
      <c r="I1279" s="2170"/>
      <c r="J1279" s="2170"/>
      <c r="K1279" s="3053">
        <v>43336</v>
      </c>
      <c r="L1279" s="3054" t="s">
        <v>2577</v>
      </c>
      <c r="M1279" s="3055">
        <v>2.462E-2</v>
      </c>
      <c r="N1279" s="3056">
        <v>1.4537915579693594</v>
      </c>
      <c r="O1279" s="3056"/>
    </row>
    <row r="1280" spans="2:15" ht="14.45" customHeight="1">
      <c r="B1280" s="3050"/>
      <c r="C1280" s="3057"/>
      <c r="D1280" s="3058"/>
      <c r="E1280" s="3052"/>
      <c r="F1280" s="3052"/>
      <c r="G1280" s="2171"/>
      <c r="H1280" s="2170"/>
      <c r="I1280" s="2170"/>
      <c r="J1280" s="2170"/>
      <c r="K1280" s="3053">
        <v>43337</v>
      </c>
      <c r="L1280" s="3054"/>
      <c r="M1280" s="3055">
        <v>0</v>
      </c>
      <c r="N1280" s="3056">
        <v>1.4537915579693594</v>
      </c>
      <c r="O1280" s="3056"/>
    </row>
    <row r="1281" spans="2:15" ht="14.45" customHeight="1">
      <c r="B1281" s="3050"/>
      <c r="C1281" s="3057"/>
      <c r="D1281" s="3058"/>
      <c r="E1281" s="3052"/>
      <c r="F1281" s="3052"/>
      <c r="G1281" s="2171"/>
      <c r="H1281" s="2170"/>
      <c r="I1281" s="2170"/>
      <c r="J1281" s="2170"/>
      <c r="K1281" s="3053">
        <v>43338</v>
      </c>
      <c r="L1281" s="3054"/>
      <c r="M1281" s="3055">
        <v>0</v>
      </c>
      <c r="N1281" s="3056">
        <v>1.4537915579693594</v>
      </c>
      <c r="O1281" s="3056"/>
    </row>
    <row r="1282" spans="2:15" ht="14.45" customHeight="1">
      <c r="B1282" s="3050"/>
      <c r="C1282" s="3057"/>
      <c r="D1282" s="3058"/>
      <c r="E1282" s="3052"/>
      <c r="F1282" s="3052"/>
      <c r="G1282" s="2171"/>
      <c r="H1282" s="2170"/>
      <c r="I1282" s="2170"/>
      <c r="J1282" s="2170"/>
      <c r="K1282" s="3053">
        <v>43339</v>
      </c>
      <c r="L1282" s="3054" t="s">
        <v>2577</v>
      </c>
      <c r="M1282" s="3055">
        <v>2.462E-2</v>
      </c>
      <c r="N1282" s="3056">
        <v>1.4541494814509317</v>
      </c>
      <c r="O1282" s="3056"/>
    </row>
    <row r="1283" spans="2:15" ht="14.45" customHeight="1">
      <c r="B1283" s="3050"/>
      <c r="C1283" s="3057"/>
      <c r="D1283" s="3058"/>
      <c r="E1283" s="3052"/>
      <c r="F1283" s="3052"/>
      <c r="G1283" s="2171"/>
      <c r="H1283" s="2170"/>
      <c r="I1283" s="2170"/>
      <c r="J1283" s="2170"/>
      <c r="K1283" s="3053">
        <v>43340</v>
      </c>
      <c r="L1283" s="3054" t="s">
        <v>2577</v>
      </c>
      <c r="M1283" s="3055">
        <v>2.462E-2</v>
      </c>
      <c r="N1283" s="3056">
        <v>1.4545074930532651</v>
      </c>
      <c r="O1283" s="3056"/>
    </row>
    <row r="1284" spans="2:15" ht="14.45" customHeight="1">
      <c r="B1284" s="3050"/>
      <c r="C1284" s="3057"/>
      <c r="D1284" s="3058"/>
      <c r="E1284" s="3052"/>
      <c r="F1284" s="3052"/>
      <c r="G1284" s="2171"/>
      <c r="H1284" s="2170"/>
      <c r="I1284" s="2170"/>
      <c r="J1284" s="2170"/>
      <c r="K1284" s="3053">
        <v>43341</v>
      </c>
      <c r="L1284" s="3054" t="s">
        <v>2577</v>
      </c>
      <c r="M1284" s="3055">
        <v>2.462E-2</v>
      </c>
      <c r="N1284" s="3056">
        <v>1.4548655927980549</v>
      </c>
      <c r="O1284" s="3056"/>
    </row>
    <row r="1285" spans="2:15" ht="14.45" customHeight="1">
      <c r="B1285" s="3050"/>
      <c r="C1285" s="3057"/>
      <c r="D1285" s="3058"/>
      <c r="E1285" s="3052"/>
      <c r="F1285" s="3052"/>
      <c r="G1285" s="2171"/>
      <c r="H1285" s="2170"/>
      <c r="I1285" s="2170"/>
      <c r="J1285" s="2170"/>
      <c r="K1285" s="3053">
        <v>43342</v>
      </c>
      <c r="L1285" s="3054" t="s">
        <v>2577</v>
      </c>
      <c r="M1285" s="3055">
        <v>2.462E-2</v>
      </c>
      <c r="N1285" s="3056">
        <v>1.4552237807070019</v>
      </c>
      <c r="O1285" s="3056"/>
    </row>
    <row r="1286" spans="2:15" ht="14.45" customHeight="1">
      <c r="B1286" s="3050"/>
      <c r="C1286" s="3057"/>
      <c r="D1286" s="3058"/>
      <c r="E1286" s="3052"/>
      <c r="F1286" s="3052"/>
      <c r="G1286" s="2171"/>
      <c r="H1286" s="2170"/>
      <c r="I1286" s="2170"/>
      <c r="J1286" s="2170"/>
      <c r="K1286" s="3053">
        <v>43343</v>
      </c>
      <c r="L1286" s="3054" t="s">
        <v>2577</v>
      </c>
      <c r="M1286" s="3055">
        <v>2.462E-2</v>
      </c>
      <c r="N1286" s="3056">
        <v>1.4555820568018121</v>
      </c>
      <c r="O1286" s="3056"/>
    </row>
    <row r="1287" spans="2:15" ht="14.45" customHeight="1">
      <c r="B1287" s="3050"/>
      <c r="C1287" s="3057"/>
      <c r="D1287" s="3058"/>
      <c r="E1287" s="3052"/>
      <c r="F1287" s="3052"/>
      <c r="G1287" s="2171"/>
      <c r="H1287" s="2170"/>
      <c r="I1287" s="2170"/>
      <c r="J1287" s="2170"/>
      <c r="K1287" s="3053">
        <v>43344</v>
      </c>
      <c r="L1287" s="3054"/>
      <c r="M1287" s="3055">
        <v>0</v>
      </c>
      <c r="N1287" s="3056">
        <v>1.4555820568018121</v>
      </c>
      <c r="O1287" s="3056"/>
    </row>
    <row r="1288" spans="2:15" ht="14.45" customHeight="1">
      <c r="B1288" s="3050"/>
      <c r="C1288" s="3057"/>
      <c r="D1288" s="3058"/>
      <c r="E1288" s="3052"/>
      <c r="F1288" s="3052"/>
      <c r="G1288" s="2171"/>
      <c r="H1288" s="2170"/>
      <c r="I1288" s="2170"/>
      <c r="J1288" s="2170"/>
      <c r="K1288" s="3053">
        <v>43345</v>
      </c>
      <c r="L1288" s="3054"/>
      <c r="M1288" s="3055">
        <v>0</v>
      </c>
      <c r="N1288" s="3056">
        <v>1.4555820568018121</v>
      </c>
      <c r="O1288" s="3056"/>
    </row>
    <row r="1289" spans="2:15" ht="14.45" customHeight="1">
      <c r="B1289" s="3050"/>
      <c r="C1289" s="3057"/>
      <c r="D1289" s="3058"/>
      <c r="E1289" s="3052"/>
      <c r="F1289" s="3052"/>
      <c r="G1289" s="2171"/>
      <c r="H1289" s="2170"/>
      <c r="I1289" s="2170"/>
      <c r="J1289" s="2170"/>
      <c r="K1289" s="3053">
        <v>43346</v>
      </c>
      <c r="L1289" s="3054" t="s">
        <v>2577</v>
      </c>
      <c r="M1289" s="3055">
        <v>2.462E-2</v>
      </c>
      <c r="N1289" s="3056">
        <v>1.4559404211041969</v>
      </c>
      <c r="O1289" s="3056"/>
    </row>
    <row r="1290" spans="2:15" ht="14.45" customHeight="1">
      <c r="B1290" s="3050"/>
      <c r="C1290" s="3057"/>
      <c r="D1290" s="3058"/>
      <c r="E1290" s="3052"/>
      <c r="F1290" s="3052"/>
      <c r="G1290" s="2171"/>
      <c r="H1290" s="2170"/>
      <c r="I1290" s="2170"/>
      <c r="J1290" s="2170"/>
      <c r="K1290" s="3053">
        <v>43347</v>
      </c>
      <c r="L1290" s="3054" t="s">
        <v>2577</v>
      </c>
      <c r="M1290" s="3055">
        <v>2.462E-2</v>
      </c>
      <c r="N1290" s="3056">
        <v>1.4562988736358728</v>
      </c>
      <c r="O1290" s="3056"/>
    </row>
    <row r="1291" spans="2:15" ht="14.45" customHeight="1">
      <c r="B1291" s="3050"/>
      <c r="C1291" s="3057"/>
      <c r="D1291" s="3058"/>
      <c r="E1291" s="3052"/>
      <c r="F1291" s="3052"/>
      <c r="G1291" s="2171"/>
      <c r="H1291" s="2170"/>
      <c r="I1291" s="2170"/>
      <c r="J1291" s="2170"/>
      <c r="K1291" s="3053">
        <v>43348</v>
      </c>
      <c r="L1291" s="3054" t="s">
        <v>2577</v>
      </c>
      <c r="M1291" s="3055">
        <v>2.462E-2</v>
      </c>
      <c r="N1291" s="3056">
        <v>1.4566574144185622</v>
      </c>
      <c r="O1291" s="3056"/>
    </row>
    <row r="1292" spans="2:15" ht="14.45" customHeight="1">
      <c r="B1292" s="3050"/>
      <c r="C1292" s="3057"/>
      <c r="D1292" s="3058"/>
      <c r="E1292" s="3052"/>
      <c r="F1292" s="3052"/>
      <c r="G1292" s="2171"/>
      <c r="H1292" s="2170"/>
      <c r="I1292" s="2170"/>
      <c r="J1292" s="2170"/>
      <c r="K1292" s="3053">
        <v>43349</v>
      </c>
      <c r="L1292" s="3054" t="s">
        <v>2577</v>
      </c>
      <c r="M1292" s="3055">
        <v>2.462E-2</v>
      </c>
      <c r="N1292" s="3056">
        <v>1.4570160434739923</v>
      </c>
      <c r="O1292" s="3056"/>
    </row>
    <row r="1293" spans="2:15" ht="14.45" customHeight="1">
      <c r="B1293" s="3050"/>
      <c r="C1293" s="3057"/>
      <c r="D1293" s="3058"/>
      <c r="E1293" s="3052"/>
      <c r="F1293" s="3052"/>
      <c r="G1293" s="2171"/>
      <c r="H1293" s="2170"/>
      <c r="I1293" s="2170"/>
      <c r="J1293" s="2170"/>
      <c r="K1293" s="3053">
        <v>43350</v>
      </c>
      <c r="L1293" s="3054"/>
      <c r="M1293" s="3055">
        <v>0</v>
      </c>
      <c r="N1293" s="3056">
        <v>1.4570160434739923</v>
      </c>
      <c r="O1293" s="3056"/>
    </row>
    <row r="1294" spans="2:15" ht="14.45" customHeight="1">
      <c r="B1294" s="3050"/>
      <c r="C1294" s="3057"/>
      <c r="D1294" s="3058"/>
      <c r="E1294" s="3052"/>
      <c r="F1294" s="3052"/>
      <c r="G1294" s="2171"/>
      <c r="H1294" s="2170"/>
      <c r="I1294" s="2170"/>
      <c r="J1294" s="2170"/>
      <c r="K1294" s="3053">
        <v>43351</v>
      </c>
      <c r="L1294" s="3054"/>
      <c r="M1294" s="3055">
        <v>0</v>
      </c>
      <c r="N1294" s="3056">
        <v>1.4570160434739923</v>
      </c>
      <c r="O1294" s="3056"/>
    </row>
    <row r="1295" spans="2:15" ht="14.45" customHeight="1">
      <c r="B1295" s="3050"/>
      <c r="C1295" s="3057"/>
      <c r="D1295" s="3058"/>
      <c r="E1295" s="3052"/>
      <c r="F1295" s="3052"/>
      <c r="G1295" s="2171"/>
      <c r="H1295" s="2170"/>
      <c r="I1295" s="2170"/>
      <c r="J1295" s="2170"/>
      <c r="K1295" s="3053">
        <v>43352</v>
      </c>
      <c r="L1295" s="3054"/>
      <c r="M1295" s="3055">
        <v>0</v>
      </c>
      <c r="N1295" s="3056">
        <v>1.4570160434739923</v>
      </c>
      <c r="O1295" s="3056"/>
    </row>
    <row r="1296" spans="2:15" ht="14.45" customHeight="1">
      <c r="B1296" s="3050"/>
      <c r="C1296" s="3057"/>
      <c r="D1296" s="3058"/>
      <c r="E1296" s="3052"/>
      <c r="F1296" s="3052"/>
      <c r="G1296" s="2171"/>
      <c r="H1296" s="2170"/>
      <c r="I1296" s="2170"/>
      <c r="J1296" s="2170"/>
      <c r="K1296" s="3053">
        <v>43353</v>
      </c>
      <c r="L1296" s="3054" t="s">
        <v>2577</v>
      </c>
      <c r="M1296" s="3055">
        <v>2.462E-2</v>
      </c>
      <c r="N1296" s="3056">
        <v>1.4573747608238956</v>
      </c>
      <c r="O1296" s="3056"/>
    </row>
    <row r="1297" spans="2:15" ht="14.45" customHeight="1">
      <c r="B1297" s="3050"/>
      <c r="C1297" s="3057"/>
      <c r="D1297" s="3058"/>
      <c r="E1297" s="3052"/>
      <c r="F1297" s="3052"/>
      <c r="G1297" s="2171"/>
      <c r="H1297" s="2170"/>
      <c r="I1297" s="2170"/>
      <c r="J1297" s="2170"/>
      <c r="K1297" s="3053">
        <v>43354</v>
      </c>
      <c r="L1297" s="3054" t="s">
        <v>2577</v>
      </c>
      <c r="M1297" s="3055">
        <v>2.462E-2</v>
      </c>
      <c r="N1297" s="3056">
        <v>1.4577335664900106</v>
      </c>
      <c r="O1297" s="3056"/>
    </row>
    <row r="1298" spans="2:15" ht="14.45" customHeight="1">
      <c r="B1298" s="3050"/>
      <c r="C1298" s="3057"/>
      <c r="D1298" s="3058"/>
      <c r="E1298" s="3052"/>
      <c r="F1298" s="3052"/>
      <c r="G1298" s="2171"/>
      <c r="H1298" s="2170"/>
      <c r="I1298" s="2170"/>
      <c r="J1298" s="2170"/>
      <c r="K1298" s="3053">
        <v>43355</v>
      </c>
      <c r="L1298" s="3054" t="s">
        <v>2577</v>
      </c>
      <c r="M1298" s="3055">
        <v>2.462E-2</v>
      </c>
      <c r="N1298" s="3056">
        <v>1.4580924604940806</v>
      </c>
      <c r="O1298" s="3056"/>
    </row>
    <row r="1299" spans="2:15" ht="14.45" customHeight="1">
      <c r="B1299" s="3050"/>
      <c r="C1299" s="3057"/>
      <c r="D1299" s="3058"/>
      <c r="E1299" s="3052"/>
      <c r="F1299" s="3052"/>
      <c r="G1299" s="2171"/>
      <c r="H1299" s="2170"/>
      <c r="I1299" s="2170"/>
      <c r="J1299" s="2170"/>
      <c r="K1299" s="3053">
        <v>43356</v>
      </c>
      <c r="L1299" s="3054" t="s">
        <v>2577</v>
      </c>
      <c r="M1299" s="3055">
        <v>2.462E-2</v>
      </c>
      <c r="N1299" s="3056">
        <v>1.4584514428578543</v>
      </c>
      <c r="O1299" s="3056"/>
    </row>
    <row r="1300" spans="2:15" ht="14.45" customHeight="1">
      <c r="B1300" s="3050"/>
      <c r="C1300" s="3057"/>
      <c r="D1300" s="3058"/>
      <c r="E1300" s="3052"/>
      <c r="F1300" s="3052"/>
      <c r="G1300" s="2171"/>
      <c r="H1300" s="2170"/>
      <c r="I1300" s="2170"/>
      <c r="J1300" s="2170"/>
      <c r="K1300" s="3053">
        <v>43357</v>
      </c>
      <c r="L1300" s="3054" t="s">
        <v>2577</v>
      </c>
      <c r="M1300" s="3055">
        <v>2.462E-2</v>
      </c>
      <c r="N1300" s="3056">
        <v>1.458810513603086</v>
      </c>
      <c r="O1300" s="3056"/>
    </row>
    <row r="1301" spans="2:15" ht="14.45" customHeight="1">
      <c r="B1301" s="3050"/>
      <c r="C1301" s="3057"/>
      <c r="D1301" s="3058"/>
      <c r="E1301" s="3052"/>
      <c r="F1301" s="3052"/>
      <c r="G1301" s="2171"/>
      <c r="H1301" s="2170"/>
      <c r="I1301" s="2170"/>
      <c r="J1301" s="2170"/>
      <c r="K1301" s="3053">
        <v>43358</v>
      </c>
      <c r="L1301" s="3054"/>
      <c r="M1301" s="3055">
        <v>0</v>
      </c>
      <c r="N1301" s="3056">
        <v>1.458810513603086</v>
      </c>
      <c r="O1301" s="3056"/>
    </row>
    <row r="1302" spans="2:15" ht="14.45" customHeight="1">
      <c r="B1302" s="3050"/>
      <c r="C1302" s="3057"/>
      <c r="D1302" s="3058"/>
      <c r="E1302" s="3052"/>
      <c r="F1302" s="3052"/>
      <c r="G1302" s="2171"/>
      <c r="H1302" s="2170"/>
      <c r="I1302" s="2170"/>
      <c r="J1302" s="2170"/>
      <c r="K1302" s="3053">
        <v>43359</v>
      </c>
      <c r="L1302" s="3054"/>
      <c r="M1302" s="3055">
        <v>0</v>
      </c>
      <c r="N1302" s="3056">
        <v>1.458810513603086</v>
      </c>
      <c r="O1302" s="3056"/>
    </row>
    <row r="1303" spans="2:15" ht="14.45" customHeight="1">
      <c r="B1303" s="3050"/>
      <c r="C1303" s="3057"/>
      <c r="D1303" s="3058"/>
      <c r="E1303" s="3052"/>
      <c r="F1303" s="3052"/>
      <c r="G1303" s="2171"/>
      <c r="H1303" s="2170"/>
      <c r="I1303" s="2170"/>
      <c r="J1303" s="2170"/>
      <c r="K1303" s="3053">
        <v>43360</v>
      </c>
      <c r="L1303" s="3054" t="s">
        <v>2577</v>
      </c>
      <c r="M1303" s="3055">
        <v>2.462E-2</v>
      </c>
      <c r="N1303" s="3056">
        <v>1.4591696727515353</v>
      </c>
      <c r="O1303" s="3056"/>
    </row>
    <row r="1304" spans="2:15" ht="14.45" customHeight="1">
      <c r="B1304" s="3050"/>
      <c r="C1304" s="3057"/>
      <c r="D1304" s="3058"/>
      <c r="E1304" s="3052"/>
      <c r="F1304" s="3052"/>
      <c r="G1304" s="2171"/>
      <c r="H1304" s="2170"/>
      <c r="I1304" s="2170"/>
      <c r="J1304" s="2170"/>
      <c r="K1304" s="3053">
        <v>43361</v>
      </c>
      <c r="L1304" s="3054" t="s">
        <v>2577</v>
      </c>
      <c r="M1304" s="3055">
        <v>2.462E-2</v>
      </c>
      <c r="N1304" s="3056">
        <v>1.4595289203249668</v>
      </c>
      <c r="O1304" s="3056"/>
    </row>
    <row r="1305" spans="2:15" ht="14.45" customHeight="1">
      <c r="B1305" s="3050"/>
      <c r="C1305" s="3057"/>
      <c r="D1305" s="3058"/>
      <c r="E1305" s="3052"/>
      <c r="F1305" s="3052"/>
      <c r="G1305" s="2171"/>
      <c r="H1305" s="2170"/>
      <c r="I1305" s="2170"/>
      <c r="J1305" s="2170"/>
      <c r="K1305" s="3053">
        <v>43362</v>
      </c>
      <c r="L1305" s="3054" t="s">
        <v>2577</v>
      </c>
      <c r="M1305" s="3055">
        <v>2.462E-2</v>
      </c>
      <c r="N1305" s="3056">
        <v>1.459888256345151</v>
      </c>
      <c r="O1305" s="3056"/>
    </row>
    <row r="1306" spans="2:15" ht="14.45" customHeight="1">
      <c r="B1306" s="3050"/>
      <c r="C1306" s="3057"/>
      <c r="D1306" s="3058"/>
      <c r="E1306" s="3052"/>
      <c r="F1306" s="3052"/>
      <c r="G1306" s="2171"/>
      <c r="H1306" s="2170"/>
      <c r="I1306" s="2170"/>
      <c r="J1306" s="2170"/>
      <c r="K1306" s="3053">
        <v>43363</v>
      </c>
      <c r="L1306" s="3054" t="s">
        <v>2577</v>
      </c>
      <c r="M1306" s="3055">
        <v>2.462E-2</v>
      </c>
      <c r="N1306" s="3056">
        <v>1.4602476808338634</v>
      </c>
      <c r="O1306" s="3056"/>
    </row>
    <row r="1307" spans="2:15" ht="14.45" customHeight="1">
      <c r="B1307" s="3050"/>
      <c r="C1307" s="3057"/>
      <c r="D1307" s="3058"/>
      <c r="E1307" s="3052"/>
      <c r="F1307" s="3052"/>
      <c r="G1307" s="2171"/>
      <c r="H1307" s="2170"/>
      <c r="I1307" s="2170"/>
      <c r="J1307" s="2170"/>
      <c r="K1307" s="3053">
        <v>43364</v>
      </c>
      <c r="L1307" s="3054" t="s">
        <v>2577</v>
      </c>
      <c r="M1307" s="3055">
        <v>2.462E-2</v>
      </c>
      <c r="N1307" s="3056">
        <v>1.4606071938128848</v>
      </c>
      <c r="O1307" s="3056"/>
    </row>
    <row r="1308" spans="2:15" ht="14.45" customHeight="1">
      <c r="B1308" s="3050"/>
      <c r="C1308" s="3057"/>
      <c r="D1308" s="3058"/>
      <c r="E1308" s="3052"/>
      <c r="F1308" s="3052"/>
      <c r="G1308" s="2171"/>
      <c r="H1308" s="2170"/>
      <c r="I1308" s="2170"/>
      <c r="J1308" s="2170"/>
      <c r="K1308" s="3053">
        <v>43365</v>
      </c>
      <c r="L1308" s="3054"/>
      <c r="M1308" s="3055">
        <v>0</v>
      </c>
      <c r="N1308" s="3056">
        <v>1.4606071938128848</v>
      </c>
      <c r="O1308" s="3056"/>
    </row>
    <row r="1309" spans="2:15" ht="14.45" customHeight="1">
      <c r="B1309" s="3050"/>
      <c r="C1309" s="3057"/>
      <c r="D1309" s="3058"/>
      <c r="E1309" s="3052"/>
      <c r="F1309" s="3052"/>
      <c r="G1309" s="2171"/>
      <c r="H1309" s="2170"/>
      <c r="I1309" s="2170"/>
      <c r="J1309" s="2170"/>
      <c r="K1309" s="3053">
        <v>43366</v>
      </c>
      <c r="L1309" s="3054"/>
      <c r="M1309" s="3055">
        <v>0</v>
      </c>
      <c r="N1309" s="3056">
        <v>1.4606071938128848</v>
      </c>
      <c r="O1309" s="3056"/>
    </row>
    <row r="1310" spans="2:15" ht="14.45" customHeight="1">
      <c r="B1310" s="3050"/>
      <c r="C1310" s="3057"/>
      <c r="D1310" s="3058"/>
      <c r="E1310" s="3052"/>
      <c r="F1310" s="3052"/>
      <c r="G1310" s="2171"/>
      <c r="H1310" s="2170"/>
      <c r="I1310" s="2170"/>
      <c r="J1310" s="2170"/>
      <c r="K1310" s="3053">
        <v>43367</v>
      </c>
      <c r="L1310" s="3054" t="s">
        <v>2577</v>
      </c>
      <c r="M1310" s="3055">
        <v>2.462E-2</v>
      </c>
      <c r="N1310" s="3056">
        <v>1.4609667953040018</v>
      </c>
      <c r="O1310" s="3056"/>
    </row>
    <row r="1311" spans="2:15" ht="14.45" customHeight="1">
      <c r="B1311" s="3050"/>
      <c r="C1311" s="3057"/>
      <c r="D1311" s="3058"/>
      <c r="E1311" s="3052"/>
      <c r="F1311" s="3052"/>
      <c r="G1311" s="2171"/>
      <c r="H1311" s="2170"/>
      <c r="I1311" s="2170"/>
      <c r="J1311" s="2170"/>
      <c r="K1311" s="3053">
        <v>43368</v>
      </c>
      <c r="L1311" s="3054" t="s">
        <v>2577</v>
      </c>
      <c r="M1311" s="3055">
        <v>2.462E-2</v>
      </c>
      <c r="N1311" s="3056">
        <v>1.4613264853290058</v>
      </c>
      <c r="O1311" s="3056"/>
    </row>
    <row r="1312" spans="2:15" ht="14.45" customHeight="1">
      <c r="B1312" s="3050"/>
      <c r="C1312" s="3057"/>
      <c r="D1312" s="3058"/>
      <c r="E1312" s="3052"/>
      <c r="F1312" s="3052"/>
      <c r="G1312" s="2171"/>
      <c r="H1312" s="2170"/>
      <c r="I1312" s="2170"/>
      <c r="J1312" s="2170"/>
      <c r="K1312" s="3053">
        <v>43369</v>
      </c>
      <c r="L1312" s="3054" t="s">
        <v>2577</v>
      </c>
      <c r="M1312" s="3055">
        <v>2.462E-2</v>
      </c>
      <c r="N1312" s="3056">
        <v>1.4616862639096939</v>
      </c>
      <c r="O1312" s="3056"/>
    </row>
    <row r="1313" spans="2:15" ht="14.45" customHeight="1">
      <c r="B1313" s="3050"/>
      <c r="C1313" s="3057"/>
      <c r="D1313" s="3058"/>
      <c r="E1313" s="3052"/>
      <c r="F1313" s="3052"/>
      <c r="G1313" s="2171"/>
      <c r="H1313" s="2170"/>
      <c r="I1313" s="2170"/>
      <c r="J1313" s="2170"/>
      <c r="K1313" s="3053">
        <v>43370</v>
      </c>
      <c r="L1313" s="3054" t="s">
        <v>2577</v>
      </c>
      <c r="M1313" s="3055">
        <v>2.462E-2</v>
      </c>
      <c r="N1313" s="3056">
        <v>1.4620461310678685</v>
      </c>
      <c r="O1313" s="3056"/>
    </row>
    <row r="1314" spans="2:15" ht="14.45" customHeight="1">
      <c r="B1314" s="3050"/>
      <c r="C1314" s="3059"/>
      <c r="D1314" s="3060"/>
      <c r="E1314" s="3061"/>
      <c r="F1314" s="3061"/>
      <c r="G1314" s="2171"/>
      <c r="H1314" s="2170"/>
      <c r="I1314" s="2170"/>
      <c r="J1314" s="2170"/>
      <c r="K1314" s="3053">
        <v>43371</v>
      </c>
      <c r="L1314" s="3054" t="s">
        <v>2577</v>
      </c>
      <c r="M1314" s="3055">
        <v>2.462E-2</v>
      </c>
      <c r="N1314" s="3056">
        <v>1.4624060868253375</v>
      </c>
      <c r="O1314" s="3056"/>
    </row>
    <row r="1315" spans="2:15" ht="14.45" customHeight="1">
      <c r="B1315" s="3050"/>
      <c r="C1315" s="3059"/>
      <c r="D1315" s="3060"/>
      <c r="E1315" s="3061"/>
      <c r="F1315" s="3061"/>
      <c r="G1315" s="2171"/>
      <c r="H1315" s="2170"/>
      <c r="I1315" s="2170"/>
      <c r="J1315" s="2170"/>
      <c r="K1315" s="3053">
        <v>43372</v>
      </c>
      <c r="L1315" s="3054"/>
      <c r="M1315" s="3055">
        <v>0</v>
      </c>
      <c r="N1315" s="3056">
        <v>1.4624060868253375</v>
      </c>
      <c r="O1315" s="3056"/>
    </row>
    <row r="1316" spans="2:15" ht="14.45" customHeight="1">
      <c r="B1316" s="3050"/>
      <c r="C1316" s="3059"/>
      <c r="D1316" s="3060"/>
      <c r="E1316" s="3061"/>
      <c r="F1316" s="3061"/>
      <c r="G1316" s="2171"/>
      <c r="H1316" s="2170"/>
      <c r="I1316" s="2170"/>
      <c r="J1316" s="2170"/>
      <c r="K1316" s="3053">
        <v>43373</v>
      </c>
      <c r="L1316" s="3054"/>
      <c r="M1316" s="3055">
        <v>0</v>
      </c>
      <c r="N1316" s="3056">
        <v>1.4624060868253375</v>
      </c>
      <c r="O1316" s="3056"/>
    </row>
    <row r="1317" spans="2:15" ht="14.45" customHeight="1">
      <c r="B1317" s="3050"/>
      <c r="C1317" s="3059"/>
      <c r="D1317" s="3060"/>
      <c r="E1317" s="3061"/>
      <c r="F1317" s="3061"/>
      <c r="G1317" s="2171"/>
      <c r="H1317" s="2170"/>
      <c r="I1317" s="2170"/>
      <c r="J1317" s="2170"/>
      <c r="K1317" s="3053">
        <v>43374</v>
      </c>
      <c r="L1317" s="3054" t="s">
        <v>2577</v>
      </c>
      <c r="M1317" s="3055">
        <v>2.462E-2</v>
      </c>
      <c r="N1317" s="3056">
        <v>1.462766131203914</v>
      </c>
      <c r="O1317" s="3056"/>
    </row>
    <row r="1318" spans="2:15" ht="14.45" customHeight="1">
      <c r="B1318" s="3050"/>
      <c r="C1318" s="3059"/>
      <c r="D1318" s="3060"/>
      <c r="E1318" s="3061"/>
      <c r="F1318" s="3061"/>
      <c r="G1318" s="2171"/>
      <c r="H1318" s="2170"/>
      <c r="I1318" s="2170"/>
      <c r="J1318" s="2170"/>
      <c r="K1318" s="3053">
        <v>43375</v>
      </c>
      <c r="L1318" s="3054" t="s">
        <v>2577</v>
      </c>
      <c r="M1318" s="3055">
        <v>2.462E-2</v>
      </c>
      <c r="N1318" s="3056">
        <v>1.4631262642254166</v>
      </c>
      <c r="O1318" s="3056"/>
    </row>
    <row r="1319" spans="2:15" ht="14.45" customHeight="1">
      <c r="B1319" s="3050"/>
      <c r="C1319" s="3059"/>
      <c r="D1319" s="3060"/>
      <c r="E1319" s="3061"/>
      <c r="F1319" s="3061"/>
      <c r="G1319" s="2171"/>
      <c r="H1319" s="2170"/>
      <c r="I1319" s="2170"/>
      <c r="J1319" s="2170"/>
      <c r="K1319" s="3053">
        <v>43376</v>
      </c>
      <c r="L1319" s="3054" t="s">
        <v>2577</v>
      </c>
      <c r="M1319" s="3055">
        <v>2.462E-2</v>
      </c>
      <c r="N1319" s="3056">
        <v>1.463486485911669</v>
      </c>
      <c r="O1319" s="3056"/>
    </row>
    <row r="1320" spans="2:15" ht="14.45" customHeight="1">
      <c r="B1320" s="3050"/>
      <c r="C1320" s="3059"/>
      <c r="D1320" s="3060"/>
      <c r="E1320" s="3061"/>
      <c r="F1320" s="3061"/>
      <c r="G1320" s="2171"/>
      <c r="H1320" s="2170"/>
      <c r="I1320" s="2170"/>
      <c r="J1320" s="2170"/>
      <c r="K1320" s="3053">
        <v>43377</v>
      </c>
      <c r="L1320" s="3054" t="s">
        <v>2577</v>
      </c>
      <c r="M1320" s="3055">
        <v>2.462E-2</v>
      </c>
      <c r="N1320" s="3056">
        <v>1.4638467962845005</v>
      </c>
      <c r="O1320" s="3056"/>
    </row>
    <row r="1321" spans="2:15" ht="14.45" customHeight="1">
      <c r="B1321" s="3050"/>
      <c r="C1321" s="3059"/>
      <c r="D1321" s="3060"/>
      <c r="E1321" s="3061"/>
      <c r="F1321" s="3061"/>
      <c r="G1321" s="2171"/>
      <c r="H1321" s="2170"/>
      <c r="I1321" s="2170"/>
      <c r="J1321" s="2170"/>
      <c r="K1321" s="3053">
        <v>43378</v>
      </c>
      <c r="L1321" s="3054" t="s">
        <v>2577</v>
      </c>
      <c r="M1321" s="3055">
        <v>2.462E-2</v>
      </c>
      <c r="N1321" s="3056">
        <v>1.4642071953657458</v>
      </c>
      <c r="O1321" s="3056"/>
    </row>
    <row r="1322" spans="2:15" ht="14.45" customHeight="1">
      <c r="B1322" s="3050"/>
      <c r="C1322" s="3059"/>
      <c r="D1322" s="3060"/>
      <c r="E1322" s="3061"/>
      <c r="F1322" s="3061"/>
      <c r="G1322" s="2171"/>
      <c r="H1322" s="2170"/>
      <c r="I1322" s="2170"/>
      <c r="J1322" s="2170"/>
      <c r="K1322" s="3053">
        <v>43379</v>
      </c>
      <c r="L1322" s="3054"/>
      <c r="M1322" s="3055">
        <v>0</v>
      </c>
      <c r="N1322" s="3056">
        <v>1.4642071953657458</v>
      </c>
      <c r="O1322" s="3056"/>
    </row>
    <row r="1323" spans="2:15" ht="14.45" customHeight="1">
      <c r="B1323" s="3050"/>
      <c r="C1323" s="3059"/>
      <c r="D1323" s="3060"/>
      <c r="E1323" s="3061"/>
      <c r="F1323" s="3061"/>
      <c r="G1323" s="2171"/>
      <c r="H1323" s="2170"/>
      <c r="I1323" s="2170"/>
      <c r="J1323" s="2170"/>
      <c r="K1323" s="3053">
        <v>43380</v>
      </c>
      <c r="L1323" s="3054"/>
      <c r="M1323" s="3055">
        <v>0</v>
      </c>
      <c r="N1323" s="3056">
        <v>1.4642071953657458</v>
      </c>
      <c r="O1323" s="3056"/>
    </row>
    <row r="1324" spans="2:15" ht="14.45" customHeight="1">
      <c r="B1324" s="3050"/>
      <c r="C1324" s="3059"/>
      <c r="D1324" s="3060"/>
      <c r="E1324" s="3061"/>
      <c r="F1324" s="3061"/>
      <c r="G1324" s="2171"/>
      <c r="H1324" s="2170"/>
      <c r="I1324" s="2170"/>
      <c r="J1324" s="2170"/>
      <c r="K1324" s="3053">
        <v>43381</v>
      </c>
      <c r="L1324" s="3054" t="s">
        <v>2577</v>
      </c>
      <c r="M1324" s="3055">
        <v>2.462E-2</v>
      </c>
      <c r="N1324" s="3056">
        <v>1.4645676831772449</v>
      </c>
      <c r="O1324" s="3056"/>
    </row>
    <row r="1325" spans="2:15" ht="14.45" customHeight="1">
      <c r="B1325" s="3050"/>
      <c r="C1325" s="3059"/>
      <c r="D1325" s="3060"/>
      <c r="E1325" s="3061"/>
      <c r="F1325" s="3061"/>
      <c r="G1325" s="2171"/>
      <c r="H1325" s="2170"/>
      <c r="I1325" s="2170"/>
      <c r="J1325" s="2170"/>
      <c r="K1325" s="3053">
        <v>43382</v>
      </c>
      <c r="L1325" s="3054" t="s">
        <v>2577</v>
      </c>
      <c r="M1325" s="3055">
        <v>2.462E-2</v>
      </c>
      <c r="N1325" s="3056">
        <v>1.4649282597408433</v>
      </c>
      <c r="O1325" s="3056"/>
    </row>
    <row r="1326" spans="2:15" ht="14.45" customHeight="1">
      <c r="B1326" s="3050"/>
      <c r="C1326" s="3059"/>
      <c r="D1326" s="3060"/>
      <c r="E1326" s="3061"/>
      <c r="F1326" s="3061"/>
      <c r="G1326" s="2171"/>
      <c r="H1326" s="2170"/>
      <c r="I1326" s="2170"/>
      <c r="J1326" s="2170"/>
      <c r="K1326" s="3053">
        <v>43383</v>
      </c>
      <c r="L1326" s="3054" t="s">
        <v>2577</v>
      </c>
      <c r="M1326" s="3055">
        <v>2.462E-2</v>
      </c>
      <c r="N1326" s="3056">
        <v>1.4652889250783916</v>
      </c>
      <c r="O1326" s="3056"/>
    </row>
    <row r="1327" spans="2:15" ht="14.45" customHeight="1">
      <c r="B1327" s="3050"/>
      <c r="C1327" s="3059"/>
      <c r="D1327" s="3060"/>
      <c r="E1327" s="3061"/>
      <c r="F1327" s="3061"/>
      <c r="G1327" s="2171"/>
      <c r="H1327" s="2170"/>
      <c r="I1327" s="2170"/>
      <c r="J1327" s="2170"/>
      <c r="K1327" s="3053">
        <v>43384</v>
      </c>
      <c r="L1327" s="3054" t="s">
        <v>2577</v>
      </c>
      <c r="M1327" s="3055">
        <v>2.462E-2</v>
      </c>
      <c r="N1327" s="3056">
        <v>1.4656496792117459</v>
      </c>
      <c r="O1327" s="3056"/>
    </row>
    <row r="1328" spans="2:15" ht="14.45" customHeight="1">
      <c r="B1328" s="3050"/>
      <c r="C1328" s="3059"/>
      <c r="D1328" s="3060"/>
      <c r="E1328" s="3061"/>
      <c r="F1328" s="3061"/>
      <c r="G1328" s="2171"/>
      <c r="H1328" s="2170"/>
      <c r="I1328" s="2170"/>
      <c r="J1328" s="2170"/>
      <c r="K1328" s="3053">
        <v>43385</v>
      </c>
      <c r="L1328" s="3054"/>
      <c r="M1328" s="3055">
        <v>0</v>
      </c>
      <c r="N1328" s="3056">
        <v>1.4656496792117459</v>
      </c>
      <c r="O1328" s="3056"/>
    </row>
    <row r="1329" spans="2:15" ht="14.45" customHeight="1">
      <c r="B1329" s="3050"/>
      <c r="C1329" s="3059"/>
      <c r="D1329" s="3060"/>
      <c r="E1329" s="3061"/>
      <c r="F1329" s="3061"/>
      <c r="G1329" s="2171"/>
      <c r="H1329" s="2170"/>
      <c r="I1329" s="2170"/>
      <c r="J1329" s="2170"/>
      <c r="K1329" s="3053">
        <v>43386</v>
      </c>
      <c r="L1329" s="3054"/>
      <c r="M1329" s="3055">
        <v>0</v>
      </c>
      <c r="N1329" s="3056">
        <v>1.4656496792117459</v>
      </c>
      <c r="O1329" s="3056"/>
    </row>
    <row r="1330" spans="2:15" ht="14.45" customHeight="1">
      <c r="B1330" s="3050"/>
      <c r="C1330" s="3059"/>
      <c r="D1330" s="3060"/>
      <c r="E1330" s="3061"/>
      <c r="F1330" s="3061"/>
      <c r="G1330" s="2171"/>
      <c r="H1330" s="2170"/>
      <c r="I1330" s="2170"/>
      <c r="J1330" s="2170"/>
      <c r="K1330" s="3053">
        <v>43387</v>
      </c>
      <c r="L1330" s="3054"/>
      <c r="M1330" s="3055">
        <v>0</v>
      </c>
      <c r="N1330" s="3056">
        <v>1.4656496792117459</v>
      </c>
      <c r="O1330" s="3056"/>
    </row>
    <row r="1331" spans="2:15" ht="14.45" customHeight="1">
      <c r="B1331" s="3050"/>
      <c r="C1331" s="3057"/>
      <c r="D1331" s="3058"/>
      <c r="E1331" s="3052"/>
      <c r="F1331" s="3052"/>
      <c r="G1331" s="2171"/>
      <c r="H1331" s="2170"/>
      <c r="I1331" s="2170"/>
      <c r="J1331" s="2170"/>
      <c r="K1331" s="3053">
        <v>43388</v>
      </c>
      <c r="L1331" s="3054" t="s">
        <v>2577</v>
      </c>
      <c r="M1331" s="3055">
        <v>2.462E-2</v>
      </c>
      <c r="N1331" s="3056">
        <v>1.4660105221627679</v>
      </c>
      <c r="O1331" s="3056"/>
    </row>
    <row r="1332" spans="2:15" ht="14.45" customHeight="1">
      <c r="B1332" s="3050"/>
      <c r="C1332" s="3057"/>
      <c r="D1332" s="3058"/>
      <c r="E1332" s="3052"/>
      <c r="F1332" s="3052"/>
      <c r="G1332" s="2171"/>
      <c r="H1332" s="2170"/>
      <c r="I1332" s="2170"/>
      <c r="J1332" s="2170"/>
      <c r="K1332" s="3053">
        <v>43389</v>
      </c>
      <c r="L1332" s="3054" t="s">
        <v>2577</v>
      </c>
      <c r="M1332" s="3055">
        <v>2.462E-2</v>
      </c>
      <c r="N1332" s="3056">
        <v>1.4663714539533246</v>
      </c>
      <c r="O1332" s="3056"/>
    </row>
    <row r="1333" spans="2:15" ht="14.45" customHeight="1">
      <c r="B1333" s="3050"/>
      <c r="C1333" s="3057"/>
      <c r="D1333" s="3058"/>
      <c r="E1333" s="3052"/>
      <c r="F1333" s="3052"/>
      <c r="G1333" s="2171"/>
      <c r="H1333" s="2170"/>
      <c r="I1333" s="2170"/>
      <c r="J1333" s="2170"/>
      <c r="K1333" s="3053">
        <v>43390</v>
      </c>
      <c r="L1333" s="3054" t="s">
        <v>2577</v>
      </c>
      <c r="M1333" s="3055">
        <v>2.462E-2</v>
      </c>
      <c r="N1333" s="3056">
        <v>1.4667324746052881</v>
      </c>
      <c r="O1333" s="3056"/>
    </row>
    <row r="1334" spans="2:15" ht="14.45" customHeight="1">
      <c r="B1334" s="3050"/>
      <c r="C1334" s="3057"/>
      <c r="D1334" s="3058"/>
      <c r="E1334" s="3052"/>
      <c r="F1334" s="3052"/>
      <c r="G1334" s="2171"/>
      <c r="H1334" s="2170"/>
      <c r="I1334" s="2170"/>
      <c r="J1334" s="2170"/>
      <c r="K1334" s="3053">
        <v>43391</v>
      </c>
      <c r="L1334" s="3054" t="s">
        <v>2577</v>
      </c>
      <c r="M1334" s="3055">
        <v>2.462E-2</v>
      </c>
      <c r="N1334" s="3056">
        <v>1.4670935841405361</v>
      </c>
      <c r="O1334" s="3056"/>
    </row>
    <row r="1335" spans="2:15" ht="14.45" customHeight="1">
      <c r="B1335" s="3050"/>
      <c r="C1335" s="3057"/>
      <c r="D1335" s="3058"/>
      <c r="E1335" s="3052"/>
      <c r="F1335" s="3052"/>
      <c r="G1335" s="2171"/>
      <c r="H1335" s="2170"/>
      <c r="I1335" s="2170"/>
      <c r="J1335" s="2170"/>
      <c r="K1335" s="3053">
        <v>43392</v>
      </c>
      <c r="L1335" s="3054" t="s">
        <v>2577</v>
      </c>
      <c r="M1335" s="3055">
        <v>2.462E-2</v>
      </c>
      <c r="N1335" s="3056">
        <v>1.4674547825809516</v>
      </c>
      <c r="O1335" s="3056"/>
    </row>
    <row r="1336" spans="2:15" ht="14.45" customHeight="1">
      <c r="B1336" s="3050"/>
      <c r="C1336" s="3057"/>
      <c r="D1336" s="3058"/>
      <c r="E1336" s="3052"/>
      <c r="F1336" s="3052"/>
      <c r="G1336" s="2171"/>
      <c r="H1336" s="2170"/>
      <c r="I1336" s="2170"/>
      <c r="J1336" s="2170"/>
      <c r="K1336" s="3053">
        <v>43393</v>
      </c>
      <c r="L1336" s="3054"/>
      <c r="M1336" s="3055">
        <v>0</v>
      </c>
      <c r="N1336" s="3056">
        <v>1.4674547825809516</v>
      </c>
      <c r="O1336" s="3056"/>
    </row>
    <row r="1337" spans="2:15" ht="14.45" customHeight="1">
      <c r="B1337" s="3050"/>
      <c r="C1337" s="3057"/>
      <c r="D1337" s="3058"/>
      <c r="E1337" s="3052"/>
      <c r="F1337" s="3052"/>
      <c r="G1337" s="2171"/>
      <c r="H1337" s="2170"/>
      <c r="I1337" s="2170"/>
      <c r="J1337" s="2170"/>
      <c r="K1337" s="3053">
        <v>43394</v>
      </c>
      <c r="L1337" s="3054"/>
      <c r="M1337" s="3055">
        <v>0</v>
      </c>
      <c r="N1337" s="3056">
        <v>1.4674547825809516</v>
      </c>
      <c r="O1337" s="3056"/>
    </row>
    <row r="1338" spans="2:15" ht="14.45" customHeight="1">
      <c r="B1338" s="3050"/>
      <c r="C1338" s="3057"/>
      <c r="D1338" s="3058"/>
      <c r="E1338" s="3052"/>
      <c r="F1338" s="3052"/>
      <c r="G1338" s="2171"/>
      <c r="H1338" s="2170"/>
      <c r="I1338" s="2170"/>
      <c r="J1338" s="2170"/>
      <c r="K1338" s="3053">
        <v>43395</v>
      </c>
      <c r="L1338" s="3054" t="s">
        <v>2577</v>
      </c>
      <c r="M1338" s="3055">
        <v>2.462E-2</v>
      </c>
      <c r="N1338" s="3056">
        <v>1.4678160699484233</v>
      </c>
      <c r="O1338" s="3056"/>
    </row>
    <row r="1339" spans="2:15" ht="14.45" customHeight="1">
      <c r="B1339" s="3050"/>
      <c r="C1339" s="3057"/>
      <c r="D1339" s="3058"/>
      <c r="E1339" s="3052"/>
      <c r="F1339" s="3052"/>
      <c r="G1339" s="2171"/>
      <c r="H1339" s="2170"/>
      <c r="I1339" s="2170"/>
      <c r="J1339" s="2170"/>
      <c r="K1339" s="3053">
        <v>43396</v>
      </c>
      <c r="L1339" s="3054" t="s">
        <v>2577</v>
      </c>
      <c r="M1339" s="3055">
        <v>2.462E-2</v>
      </c>
      <c r="N1339" s="3056">
        <v>1.4681774462648447</v>
      </c>
      <c r="O1339" s="3056"/>
    </row>
    <row r="1340" spans="2:15" ht="14.45" customHeight="1">
      <c r="B1340" s="3050"/>
      <c r="C1340" s="3057"/>
      <c r="D1340" s="3058"/>
      <c r="E1340" s="3052"/>
      <c r="F1340" s="3052"/>
      <c r="G1340" s="2171"/>
      <c r="H1340" s="2170"/>
      <c r="I1340" s="2170"/>
      <c r="J1340" s="2170"/>
      <c r="K1340" s="3053">
        <v>43397</v>
      </c>
      <c r="L1340" s="3054" t="s">
        <v>2577</v>
      </c>
      <c r="M1340" s="3055">
        <v>2.462E-2</v>
      </c>
      <c r="N1340" s="3056">
        <v>1.4685389115521152</v>
      </c>
      <c r="O1340" s="3056"/>
    </row>
    <row r="1341" spans="2:15" ht="14.45" customHeight="1">
      <c r="B1341" s="3050"/>
      <c r="C1341" s="3057"/>
      <c r="D1341" s="3058"/>
      <c r="E1341" s="3052"/>
      <c r="F1341" s="3052"/>
      <c r="G1341" s="2171"/>
      <c r="H1341" s="2170"/>
      <c r="I1341" s="2170"/>
      <c r="J1341" s="2170"/>
      <c r="K1341" s="3053">
        <v>43398</v>
      </c>
      <c r="L1341" s="3054" t="s">
        <v>2577</v>
      </c>
      <c r="M1341" s="3055">
        <v>2.462E-2</v>
      </c>
      <c r="N1341" s="3056">
        <v>1.4689004658321394</v>
      </c>
      <c r="O1341" s="3056"/>
    </row>
    <row r="1342" spans="2:15" ht="14.45" customHeight="1">
      <c r="B1342" s="3050"/>
      <c r="C1342" s="3057"/>
      <c r="D1342" s="3058"/>
      <c r="E1342" s="3052"/>
      <c r="F1342" s="3052"/>
      <c r="G1342" s="2171"/>
      <c r="H1342" s="2170"/>
      <c r="I1342" s="2170"/>
      <c r="J1342" s="2170"/>
      <c r="K1342" s="3053">
        <v>43399</v>
      </c>
      <c r="L1342" s="3054" t="s">
        <v>2577</v>
      </c>
      <c r="M1342" s="3055">
        <v>2.462E-2</v>
      </c>
      <c r="N1342" s="3056">
        <v>1.4692621091268274</v>
      </c>
      <c r="O1342" s="3056"/>
    </row>
    <row r="1343" spans="2:15" ht="14.45" customHeight="1">
      <c r="B1343" s="3050"/>
      <c r="C1343" s="3057"/>
      <c r="D1343" s="3058"/>
      <c r="E1343" s="3052"/>
      <c r="F1343" s="3052"/>
      <c r="G1343" s="2171"/>
      <c r="H1343" s="2170"/>
      <c r="I1343" s="2170"/>
      <c r="J1343" s="2170"/>
      <c r="K1343" s="3053">
        <v>43400</v>
      </c>
      <c r="L1343" s="3054"/>
      <c r="M1343" s="3055">
        <v>0</v>
      </c>
      <c r="N1343" s="3056">
        <v>1.4692621091268274</v>
      </c>
      <c r="O1343" s="3056"/>
    </row>
    <row r="1344" spans="2:15" ht="14.45" customHeight="1">
      <c r="B1344" s="3050"/>
      <c r="C1344" s="3057"/>
      <c r="D1344" s="3058"/>
      <c r="E1344" s="3052"/>
      <c r="F1344" s="3052"/>
      <c r="G1344" s="2171"/>
      <c r="H1344" s="2170"/>
      <c r="I1344" s="2170"/>
      <c r="J1344" s="2170"/>
      <c r="K1344" s="3053">
        <v>43401</v>
      </c>
      <c r="L1344" s="3054"/>
      <c r="M1344" s="3055">
        <v>0</v>
      </c>
      <c r="N1344" s="3056">
        <v>1.4692621091268274</v>
      </c>
      <c r="O1344" s="3056"/>
    </row>
    <row r="1345" spans="2:15" ht="14.45" customHeight="1">
      <c r="B1345" s="3050"/>
      <c r="C1345" s="3057"/>
      <c r="D1345" s="3058"/>
      <c r="E1345" s="3052"/>
      <c r="F1345" s="3052"/>
      <c r="G1345" s="2171"/>
      <c r="H1345" s="2170"/>
      <c r="I1345" s="2170"/>
      <c r="J1345" s="2170"/>
      <c r="K1345" s="3053">
        <v>43402</v>
      </c>
      <c r="L1345" s="3054" t="s">
        <v>2577</v>
      </c>
      <c r="M1345" s="3055">
        <v>2.462E-2</v>
      </c>
      <c r="N1345" s="3056">
        <v>1.4696238414580947</v>
      </c>
      <c r="O1345" s="3056"/>
    </row>
    <row r="1346" spans="2:15" ht="14.45" customHeight="1">
      <c r="B1346" s="3050"/>
      <c r="C1346" s="3057"/>
      <c r="D1346" s="3058"/>
      <c r="E1346" s="3052"/>
      <c r="F1346" s="3052"/>
      <c r="G1346" s="2171"/>
      <c r="H1346" s="2170"/>
      <c r="I1346" s="2170"/>
      <c r="J1346" s="2170"/>
      <c r="K1346" s="3053">
        <v>43403</v>
      </c>
      <c r="L1346" s="3054" t="s">
        <v>2577</v>
      </c>
      <c r="M1346" s="3055">
        <v>2.462E-2</v>
      </c>
      <c r="N1346" s="3056">
        <v>1.4699856628478618</v>
      </c>
      <c r="O1346" s="3056"/>
    </row>
    <row r="1347" spans="2:15" ht="14.45" customHeight="1">
      <c r="B1347" s="3050"/>
      <c r="C1347" s="3057"/>
      <c r="D1347" s="3058"/>
      <c r="E1347" s="3052"/>
      <c r="F1347" s="3052"/>
      <c r="G1347" s="2171"/>
      <c r="H1347" s="2170"/>
      <c r="I1347" s="2170"/>
      <c r="J1347" s="2170"/>
      <c r="K1347" s="3053">
        <v>43404</v>
      </c>
      <c r="L1347" s="3054" t="s">
        <v>2577</v>
      </c>
      <c r="M1347" s="3055">
        <v>2.462E-2</v>
      </c>
      <c r="N1347" s="3056">
        <v>1.4703475733180551</v>
      </c>
      <c r="O1347" s="3056"/>
    </row>
    <row r="1348" spans="2:15" ht="14.45" customHeight="1">
      <c r="B1348" s="3050"/>
      <c r="C1348" s="3057"/>
      <c r="D1348" s="3058"/>
      <c r="E1348" s="3052"/>
      <c r="F1348" s="3052"/>
      <c r="G1348" s="2171"/>
      <c r="H1348" s="2170"/>
      <c r="I1348" s="2170"/>
      <c r="J1348" s="2170"/>
      <c r="K1348" s="3053">
        <v>43405</v>
      </c>
      <c r="L1348" s="3054" t="s">
        <v>2577</v>
      </c>
      <c r="M1348" s="3055">
        <v>2.462E-2</v>
      </c>
      <c r="N1348" s="3056">
        <v>1.4707095728906061</v>
      </c>
      <c r="O1348" s="3056"/>
    </row>
    <row r="1349" spans="2:15" ht="14.45" customHeight="1">
      <c r="B1349" s="3050"/>
      <c r="C1349" s="3057"/>
      <c r="D1349" s="3058"/>
      <c r="E1349" s="3052"/>
      <c r="F1349" s="3052"/>
      <c r="G1349" s="2171"/>
      <c r="H1349" s="2170"/>
      <c r="I1349" s="2170"/>
      <c r="J1349" s="2170"/>
      <c r="K1349" s="3053">
        <v>43406</v>
      </c>
      <c r="L1349" s="3054"/>
      <c r="M1349" s="3055">
        <v>0</v>
      </c>
      <c r="N1349" s="3056">
        <v>1.4707095728906061</v>
      </c>
      <c r="O1349" s="3056"/>
    </row>
    <row r="1350" spans="2:15" ht="14.45" customHeight="1">
      <c r="B1350" s="3050"/>
      <c r="C1350" s="3057"/>
      <c r="D1350" s="3058"/>
      <c r="E1350" s="3052"/>
      <c r="F1350" s="3052"/>
      <c r="G1350" s="2171"/>
      <c r="H1350" s="2170"/>
      <c r="I1350" s="2170"/>
      <c r="J1350" s="2170"/>
      <c r="K1350" s="3053">
        <v>43407</v>
      </c>
      <c r="L1350" s="3054"/>
      <c r="M1350" s="3055">
        <v>0</v>
      </c>
      <c r="N1350" s="3056">
        <v>1.4707095728906061</v>
      </c>
      <c r="O1350" s="3056"/>
    </row>
    <row r="1351" spans="2:15" ht="14.45" customHeight="1">
      <c r="B1351" s="3050"/>
      <c r="C1351" s="3057"/>
      <c r="D1351" s="3058"/>
      <c r="E1351" s="3052"/>
      <c r="F1351" s="3052"/>
      <c r="G1351" s="2171"/>
      <c r="H1351" s="2170"/>
      <c r="I1351" s="2170"/>
      <c r="J1351" s="2170"/>
      <c r="K1351" s="3053">
        <v>43408</v>
      </c>
      <c r="L1351" s="3054"/>
      <c r="M1351" s="3055">
        <v>0</v>
      </c>
      <c r="N1351" s="3056">
        <v>1.4707095728906061</v>
      </c>
      <c r="O1351" s="3056"/>
    </row>
    <row r="1352" spans="2:15" ht="14.45" customHeight="1">
      <c r="B1352" s="3050"/>
      <c r="C1352" s="3057"/>
      <c r="D1352" s="3058"/>
      <c r="E1352" s="3052"/>
      <c r="F1352" s="3052"/>
      <c r="G1352" s="2171"/>
      <c r="H1352" s="2170"/>
      <c r="I1352" s="2170"/>
      <c r="J1352" s="2170"/>
      <c r="K1352" s="3053">
        <v>43409</v>
      </c>
      <c r="L1352" s="3054" t="s">
        <v>2577</v>
      </c>
      <c r="M1352" s="3055">
        <v>2.462E-2</v>
      </c>
      <c r="N1352" s="3056">
        <v>1.471071661587452</v>
      </c>
      <c r="O1352" s="3056"/>
    </row>
    <row r="1353" spans="2:15" ht="14.45" customHeight="1">
      <c r="B1353" s="3050"/>
      <c r="C1353" s="3057"/>
      <c r="D1353" s="3058"/>
      <c r="E1353" s="3052"/>
      <c r="F1353" s="3052"/>
      <c r="G1353" s="2171"/>
      <c r="H1353" s="2170"/>
      <c r="I1353" s="2170"/>
      <c r="J1353" s="2170"/>
      <c r="K1353" s="3053">
        <v>43410</v>
      </c>
      <c r="L1353" s="3054" t="s">
        <v>2577</v>
      </c>
      <c r="M1353" s="3055">
        <v>2.462E-2</v>
      </c>
      <c r="N1353" s="3056">
        <v>1.4714338394305349</v>
      </c>
      <c r="O1353" s="3056"/>
    </row>
    <row r="1354" spans="2:15" ht="14.45" customHeight="1">
      <c r="B1354" s="3050"/>
      <c r="C1354" s="3057"/>
      <c r="D1354" s="3058"/>
      <c r="E1354" s="3052"/>
      <c r="F1354" s="3052"/>
      <c r="G1354" s="2171"/>
      <c r="H1354" s="2170"/>
      <c r="I1354" s="2170"/>
      <c r="J1354" s="2170"/>
      <c r="K1354" s="3053">
        <v>43411</v>
      </c>
      <c r="L1354" s="3054" t="s">
        <v>2577</v>
      </c>
      <c r="M1354" s="3055">
        <v>2.462E-2</v>
      </c>
      <c r="N1354" s="3056">
        <v>1.4717961064418028</v>
      </c>
      <c r="O1354" s="3056"/>
    </row>
    <row r="1355" spans="2:15" ht="14.45" customHeight="1">
      <c r="B1355" s="3050"/>
      <c r="C1355" s="3057"/>
      <c r="D1355" s="3058"/>
      <c r="E1355" s="3052"/>
      <c r="F1355" s="3052"/>
      <c r="G1355" s="2171"/>
      <c r="H1355" s="2170"/>
      <c r="I1355" s="2170"/>
      <c r="J1355" s="2170"/>
      <c r="K1355" s="3053">
        <v>43412</v>
      </c>
      <c r="L1355" s="3054" t="s">
        <v>2577</v>
      </c>
      <c r="M1355" s="3055">
        <v>2.462E-2</v>
      </c>
      <c r="N1355" s="3056">
        <v>1.4721584626432089</v>
      </c>
      <c r="O1355" s="3056"/>
    </row>
    <row r="1356" spans="2:15" ht="14.45" customHeight="1">
      <c r="B1356" s="3050"/>
      <c r="C1356" s="3057"/>
      <c r="D1356" s="3058"/>
      <c r="E1356" s="3052"/>
      <c r="F1356" s="3052"/>
      <c r="G1356" s="2171"/>
      <c r="H1356" s="2170"/>
      <c r="I1356" s="2170"/>
      <c r="J1356" s="2170"/>
      <c r="K1356" s="3053">
        <v>43413</v>
      </c>
      <c r="L1356" s="3054" t="s">
        <v>2577</v>
      </c>
      <c r="M1356" s="3055">
        <v>2.462E-2</v>
      </c>
      <c r="N1356" s="3056">
        <v>1.4725209080567119</v>
      </c>
      <c r="O1356" s="3056"/>
    </row>
    <row r="1357" spans="2:15" ht="14.45" customHeight="1">
      <c r="B1357" s="3050"/>
      <c r="C1357" s="3057"/>
      <c r="D1357" s="3058"/>
      <c r="E1357" s="3052"/>
      <c r="F1357" s="3052"/>
      <c r="G1357" s="2171"/>
      <c r="H1357" s="2170"/>
      <c r="I1357" s="2170"/>
      <c r="J1357" s="2170"/>
      <c r="K1357" s="3053">
        <v>43414</v>
      </c>
      <c r="L1357" s="3054"/>
      <c r="M1357" s="3055">
        <v>0</v>
      </c>
      <c r="N1357" s="3056">
        <v>1.4725209080567119</v>
      </c>
      <c r="O1357" s="3056"/>
    </row>
    <row r="1358" spans="2:15" ht="14.45" customHeight="1">
      <c r="B1358" s="3050"/>
      <c r="C1358" s="3057"/>
      <c r="D1358" s="3058"/>
      <c r="E1358" s="3052"/>
      <c r="F1358" s="3052"/>
      <c r="G1358" s="2171"/>
      <c r="H1358" s="2170"/>
      <c r="I1358" s="2170"/>
      <c r="J1358" s="2170"/>
      <c r="K1358" s="3053">
        <v>43415</v>
      </c>
      <c r="L1358" s="3054"/>
      <c r="M1358" s="3055">
        <v>0</v>
      </c>
      <c r="N1358" s="3056">
        <v>1.4725209080567119</v>
      </c>
      <c r="O1358" s="3056"/>
    </row>
    <row r="1359" spans="2:15" ht="14.45" customHeight="1">
      <c r="B1359" s="3050"/>
      <c r="C1359" s="3057"/>
      <c r="D1359" s="3058"/>
      <c r="E1359" s="3052"/>
      <c r="F1359" s="3052"/>
      <c r="G1359" s="2171"/>
      <c r="H1359" s="2170"/>
      <c r="I1359" s="2170"/>
      <c r="J1359" s="2170"/>
      <c r="K1359" s="3053">
        <v>43416</v>
      </c>
      <c r="L1359" s="3054" t="s">
        <v>2577</v>
      </c>
      <c r="M1359" s="3055">
        <v>2.462E-2</v>
      </c>
      <c r="N1359" s="3056">
        <v>1.4728834427042756</v>
      </c>
      <c r="O1359" s="3056"/>
    </row>
    <row r="1360" spans="2:15" ht="14.45" customHeight="1">
      <c r="B1360" s="3050"/>
      <c r="C1360" s="3057"/>
      <c r="D1360" s="3058"/>
      <c r="E1360" s="3052"/>
      <c r="F1360" s="3052"/>
      <c r="G1360" s="2171"/>
      <c r="H1360" s="2170"/>
      <c r="I1360" s="2170"/>
      <c r="J1360" s="2170"/>
      <c r="K1360" s="3053">
        <v>43417</v>
      </c>
      <c r="L1360" s="3054" t="s">
        <v>2577</v>
      </c>
      <c r="M1360" s="3055">
        <v>2.462E-2</v>
      </c>
      <c r="N1360" s="3056">
        <v>1.4732460666078695</v>
      </c>
      <c r="O1360" s="3056"/>
    </row>
    <row r="1361" spans="2:15" ht="14.45" customHeight="1">
      <c r="B1361" s="3050"/>
      <c r="C1361" s="3057"/>
      <c r="D1361" s="3058"/>
      <c r="E1361" s="3052"/>
      <c r="F1361" s="3052"/>
      <c r="G1361" s="2171"/>
      <c r="H1361" s="2170"/>
      <c r="I1361" s="2170"/>
      <c r="J1361" s="2170"/>
      <c r="K1361" s="3053">
        <v>43418</v>
      </c>
      <c r="L1361" s="3054" t="s">
        <v>2577</v>
      </c>
      <c r="M1361" s="3055">
        <v>2.462E-2</v>
      </c>
      <c r="N1361" s="3056">
        <v>1.4736087797894686</v>
      </c>
      <c r="O1361" s="3056"/>
    </row>
    <row r="1362" spans="2:15" ht="14.45" customHeight="1">
      <c r="B1362" s="3050"/>
      <c r="C1362" s="3057"/>
      <c r="D1362" s="3058"/>
      <c r="E1362" s="3052"/>
      <c r="F1362" s="3052"/>
      <c r="G1362" s="2171"/>
      <c r="H1362" s="2170"/>
      <c r="I1362" s="2170"/>
      <c r="J1362" s="2170"/>
      <c r="K1362" s="3053">
        <v>43419</v>
      </c>
      <c r="L1362" s="3054"/>
      <c r="M1362" s="3055">
        <v>0</v>
      </c>
      <c r="N1362" s="3056">
        <v>1.4736087797894686</v>
      </c>
      <c r="O1362" s="3056"/>
    </row>
    <row r="1363" spans="2:15" ht="14.45" customHeight="1">
      <c r="B1363" s="3050"/>
      <c r="C1363" s="3057"/>
      <c r="D1363" s="3058"/>
      <c r="E1363" s="3052"/>
      <c r="F1363" s="3052"/>
      <c r="G1363" s="2171"/>
      <c r="H1363" s="2170"/>
      <c r="I1363" s="2170"/>
      <c r="J1363" s="2170"/>
      <c r="K1363" s="3053">
        <v>43420</v>
      </c>
      <c r="L1363" s="3054" t="s">
        <v>2577</v>
      </c>
      <c r="M1363" s="3055">
        <v>2.462E-2</v>
      </c>
      <c r="N1363" s="3056">
        <v>1.4739715822710528</v>
      </c>
      <c r="O1363" s="3056"/>
    </row>
    <row r="1364" spans="2:15" ht="14.45" customHeight="1">
      <c r="B1364" s="3050"/>
      <c r="C1364" s="3057"/>
      <c r="D1364" s="3058"/>
      <c r="E1364" s="3052"/>
      <c r="F1364" s="3052"/>
      <c r="G1364" s="2171"/>
      <c r="H1364" s="2170"/>
      <c r="I1364" s="2170"/>
      <c r="J1364" s="2170"/>
      <c r="K1364" s="3053">
        <v>43421</v>
      </c>
      <c r="L1364" s="3054"/>
      <c r="M1364" s="3055">
        <v>0</v>
      </c>
      <c r="N1364" s="3056">
        <v>1.4739715822710528</v>
      </c>
      <c r="O1364" s="3056"/>
    </row>
    <row r="1365" spans="2:15" ht="14.45" customHeight="1">
      <c r="B1365" s="3050"/>
      <c r="C1365" s="3057"/>
      <c r="D1365" s="3058"/>
      <c r="E1365" s="3052"/>
      <c r="F1365" s="3052"/>
      <c r="G1365" s="2171"/>
      <c r="H1365" s="2170"/>
      <c r="I1365" s="2170"/>
      <c r="J1365" s="2170"/>
      <c r="K1365" s="3053">
        <v>43422</v>
      </c>
      <c r="L1365" s="3054"/>
      <c r="M1365" s="3055">
        <v>0</v>
      </c>
      <c r="N1365" s="3056">
        <v>1.4739715822710528</v>
      </c>
      <c r="O1365" s="3056"/>
    </row>
    <row r="1366" spans="2:15" ht="14.45" customHeight="1">
      <c r="B1366" s="3050"/>
      <c r="C1366" s="3057"/>
      <c r="D1366" s="3058"/>
      <c r="E1366" s="3052"/>
      <c r="F1366" s="3052"/>
      <c r="G1366" s="2171"/>
      <c r="H1366" s="2170"/>
      <c r="I1366" s="2170"/>
      <c r="J1366" s="2170"/>
      <c r="K1366" s="3053">
        <v>43423</v>
      </c>
      <c r="L1366" s="3054" t="s">
        <v>2577</v>
      </c>
      <c r="M1366" s="3055">
        <v>2.462E-2</v>
      </c>
      <c r="N1366" s="3056">
        <v>1.474334474074608</v>
      </c>
      <c r="O1366" s="3056"/>
    </row>
    <row r="1367" spans="2:15" ht="14.45" customHeight="1">
      <c r="B1367" s="3050"/>
      <c r="C1367" s="3057"/>
      <c r="D1367" s="3058"/>
      <c r="E1367" s="3052"/>
      <c r="F1367" s="3052"/>
      <c r="G1367" s="2171"/>
      <c r="H1367" s="2170"/>
      <c r="I1367" s="2170"/>
      <c r="J1367" s="2170"/>
      <c r="K1367" s="3053">
        <v>43424</v>
      </c>
      <c r="L1367" s="3054" t="s">
        <v>2577</v>
      </c>
      <c r="M1367" s="3055">
        <v>2.462E-2</v>
      </c>
      <c r="N1367" s="3056">
        <v>1.4746974552221253</v>
      </c>
      <c r="O1367" s="3056"/>
    </row>
    <row r="1368" spans="2:15" ht="14.45" customHeight="1">
      <c r="B1368" s="3050"/>
      <c r="C1368" s="3057"/>
      <c r="D1368" s="3058"/>
      <c r="E1368" s="3052"/>
      <c r="F1368" s="3052"/>
      <c r="G1368" s="2171"/>
      <c r="H1368" s="2170"/>
      <c r="I1368" s="2170"/>
      <c r="J1368" s="2170"/>
      <c r="K1368" s="3053">
        <v>43425</v>
      </c>
      <c r="L1368" s="3054" t="s">
        <v>2577</v>
      </c>
      <c r="M1368" s="3055">
        <v>2.462E-2</v>
      </c>
      <c r="N1368" s="3056">
        <v>1.4750605257356011</v>
      </c>
      <c r="O1368" s="3056"/>
    </row>
    <row r="1369" spans="2:15" ht="14.45" customHeight="1">
      <c r="B1369" s="3050"/>
      <c r="C1369" s="3057"/>
      <c r="D1369" s="3058"/>
      <c r="E1369" s="3052"/>
      <c r="F1369" s="3052"/>
      <c r="G1369" s="2171"/>
      <c r="H1369" s="2170"/>
      <c r="I1369" s="2170"/>
      <c r="J1369" s="2170"/>
      <c r="K1369" s="3053">
        <v>43426</v>
      </c>
      <c r="L1369" s="3054" t="s">
        <v>2577</v>
      </c>
      <c r="M1369" s="3055">
        <v>2.462E-2</v>
      </c>
      <c r="N1369" s="3056">
        <v>1.4754236856370373</v>
      </c>
      <c r="O1369" s="3056"/>
    </row>
    <row r="1370" spans="2:15" ht="14.45" customHeight="1">
      <c r="B1370" s="3050"/>
      <c r="C1370" s="3057"/>
      <c r="D1370" s="3058"/>
      <c r="E1370" s="3052"/>
      <c r="F1370" s="3052"/>
      <c r="G1370" s="2171"/>
      <c r="H1370" s="2170"/>
      <c r="I1370" s="2170"/>
      <c r="J1370" s="2170"/>
      <c r="K1370" s="3053">
        <v>43427</v>
      </c>
      <c r="L1370" s="3054" t="s">
        <v>2577</v>
      </c>
      <c r="M1370" s="3055">
        <v>2.462E-2</v>
      </c>
      <c r="N1370" s="3056">
        <v>1.4757869349484412</v>
      </c>
      <c r="O1370" s="3056"/>
    </row>
    <row r="1371" spans="2:15" ht="14.45" customHeight="1">
      <c r="B1371" s="3050"/>
      <c r="C1371" s="3057"/>
      <c r="D1371" s="3058"/>
      <c r="E1371" s="3052"/>
      <c r="F1371" s="3052"/>
      <c r="G1371" s="2171"/>
      <c r="H1371" s="2170"/>
      <c r="I1371" s="2170"/>
      <c r="J1371" s="2170"/>
      <c r="K1371" s="3053">
        <v>43428</v>
      </c>
      <c r="L1371" s="3054"/>
      <c r="M1371" s="3055">
        <v>0</v>
      </c>
      <c r="N1371" s="3056">
        <v>1.4757869349484412</v>
      </c>
      <c r="O1371" s="3056"/>
    </row>
    <row r="1372" spans="2:15" ht="14.45" customHeight="1">
      <c r="B1372" s="3050"/>
      <c r="C1372" s="3057"/>
      <c r="D1372" s="3058"/>
      <c r="E1372" s="3052"/>
      <c r="F1372" s="3052"/>
      <c r="G1372" s="2171"/>
      <c r="H1372" s="2170"/>
      <c r="I1372" s="2170"/>
      <c r="J1372" s="2170"/>
      <c r="K1372" s="3053">
        <v>43429</v>
      </c>
      <c r="L1372" s="3054"/>
      <c r="M1372" s="3055">
        <v>0</v>
      </c>
      <c r="N1372" s="3056">
        <v>1.4757869349484412</v>
      </c>
      <c r="O1372" s="3056"/>
    </row>
    <row r="1373" spans="2:15" ht="14.45" customHeight="1">
      <c r="B1373" s="3050"/>
      <c r="C1373" s="3057"/>
      <c r="D1373" s="3058"/>
      <c r="E1373" s="3052"/>
      <c r="F1373" s="3052"/>
      <c r="G1373" s="2171"/>
      <c r="H1373" s="2170"/>
      <c r="I1373" s="2170"/>
      <c r="J1373" s="2170"/>
      <c r="K1373" s="3053">
        <v>43430</v>
      </c>
      <c r="L1373" s="3054" t="s">
        <v>2577</v>
      </c>
      <c r="M1373" s="3055">
        <v>2.462E-2</v>
      </c>
      <c r="N1373" s="3056">
        <v>1.4761502736918255</v>
      </c>
      <c r="O1373" s="3056"/>
    </row>
    <row r="1374" spans="2:15" ht="14.45" customHeight="1">
      <c r="B1374" s="3050"/>
      <c r="C1374" s="3057"/>
      <c r="D1374" s="3058"/>
      <c r="E1374" s="3052"/>
      <c r="F1374" s="3052"/>
      <c r="G1374" s="2171"/>
      <c r="H1374" s="2170"/>
      <c r="I1374" s="2170"/>
      <c r="J1374" s="2170"/>
      <c r="K1374" s="3053">
        <v>43431</v>
      </c>
      <c r="L1374" s="3054" t="s">
        <v>2577</v>
      </c>
      <c r="M1374" s="3055">
        <v>2.462E-2</v>
      </c>
      <c r="N1374" s="3056">
        <v>1.4765137018892085</v>
      </c>
      <c r="O1374" s="3056"/>
    </row>
    <row r="1375" spans="2:15" ht="14.45" customHeight="1">
      <c r="B1375" s="3050"/>
      <c r="C1375" s="3057"/>
      <c r="D1375" s="3058"/>
      <c r="E1375" s="3052"/>
      <c r="F1375" s="3052"/>
      <c r="G1375" s="2171"/>
      <c r="H1375" s="2170"/>
      <c r="I1375" s="2170"/>
      <c r="J1375" s="2170"/>
      <c r="K1375" s="3053">
        <v>43432</v>
      </c>
      <c r="L1375" s="3054" t="s">
        <v>2577</v>
      </c>
      <c r="M1375" s="3055">
        <v>2.462E-2</v>
      </c>
      <c r="N1375" s="3056">
        <v>1.4768772195626136</v>
      </c>
      <c r="O1375" s="3056"/>
    </row>
    <row r="1376" spans="2:15" ht="14.45" customHeight="1">
      <c r="B1376" s="3050"/>
      <c r="C1376" s="3057"/>
      <c r="D1376" s="3058"/>
      <c r="E1376" s="3052"/>
      <c r="F1376" s="3052"/>
      <c r="G1376" s="2171"/>
      <c r="H1376" s="2170"/>
      <c r="I1376" s="2170"/>
      <c r="J1376" s="2170"/>
      <c r="K1376" s="3053">
        <v>43433</v>
      </c>
      <c r="L1376" s="3054" t="s">
        <v>2577</v>
      </c>
      <c r="M1376" s="3055">
        <v>2.462E-2</v>
      </c>
      <c r="N1376" s="3056">
        <v>1.47724082673407</v>
      </c>
      <c r="O1376" s="3056"/>
    </row>
    <row r="1377" spans="2:15" ht="14.45" customHeight="1">
      <c r="B1377" s="3050"/>
      <c r="C1377" s="3057"/>
      <c r="D1377" s="3058"/>
      <c r="E1377" s="3052"/>
      <c r="F1377" s="3052"/>
      <c r="G1377" s="2171"/>
      <c r="H1377" s="2170"/>
      <c r="I1377" s="2170"/>
      <c r="J1377" s="2170"/>
      <c r="K1377" s="3053">
        <v>43434</v>
      </c>
      <c r="L1377" s="3054" t="s">
        <v>2577</v>
      </c>
      <c r="M1377" s="3055">
        <v>2.462E-2</v>
      </c>
      <c r="N1377" s="3056">
        <v>1.4776045234256121</v>
      </c>
      <c r="O1377" s="3056"/>
    </row>
    <row r="1378" spans="2:15" ht="14.45" customHeight="1">
      <c r="B1378" s="3050"/>
      <c r="C1378" s="3057"/>
      <c r="D1378" s="3058"/>
      <c r="E1378" s="3052"/>
      <c r="F1378" s="3052"/>
      <c r="G1378" s="2171"/>
      <c r="H1378" s="2170"/>
      <c r="I1378" s="2170"/>
      <c r="J1378" s="2170"/>
      <c r="K1378" s="3053">
        <v>43435</v>
      </c>
      <c r="L1378" s="3054"/>
      <c r="M1378" s="3055">
        <v>0</v>
      </c>
      <c r="N1378" s="3056">
        <v>1.4776045234256121</v>
      </c>
      <c r="O1378" s="3056"/>
    </row>
    <row r="1379" spans="2:15" ht="14.45" customHeight="1">
      <c r="B1379" s="3050"/>
      <c r="C1379" s="3057"/>
      <c r="D1379" s="3058"/>
      <c r="E1379" s="3052"/>
      <c r="F1379" s="3052"/>
      <c r="G1379" s="2171"/>
      <c r="H1379" s="2170"/>
      <c r="I1379" s="2170"/>
      <c r="J1379" s="2170"/>
      <c r="K1379" s="3053">
        <v>43436</v>
      </c>
      <c r="L1379" s="3054"/>
      <c r="M1379" s="3055">
        <v>0</v>
      </c>
      <c r="N1379" s="3056">
        <v>1.4776045234256121</v>
      </c>
      <c r="O1379" s="3056"/>
    </row>
    <row r="1380" spans="2:15" ht="14.45" customHeight="1">
      <c r="B1380" s="3050"/>
      <c r="C1380" s="3057"/>
      <c r="D1380" s="3058"/>
      <c r="E1380" s="3052"/>
      <c r="F1380" s="3052"/>
      <c r="G1380" s="2171"/>
      <c r="H1380" s="2170"/>
      <c r="I1380" s="2170"/>
      <c r="J1380" s="2170"/>
      <c r="K1380" s="3053">
        <v>43437</v>
      </c>
      <c r="L1380" s="3054" t="s">
        <v>2577</v>
      </c>
      <c r="M1380" s="3055">
        <v>2.462E-2</v>
      </c>
      <c r="N1380" s="3056">
        <v>1.4779683096592797</v>
      </c>
      <c r="O1380" s="3056"/>
    </row>
    <row r="1381" spans="2:15" ht="14.45" customHeight="1">
      <c r="B1381" s="3050"/>
      <c r="C1381" s="3057"/>
      <c r="D1381" s="3058"/>
      <c r="E1381" s="3052"/>
      <c r="F1381" s="3052"/>
      <c r="G1381" s="2171"/>
      <c r="H1381" s="2170"/>
      <c r="I1381" s="2170"/>
      <c r="J1381" s="2170"/>
      <c r="K1381" s="3053">
        <v>43438</v>
      </c>
      <c r="L1381" s="3054" t="s">
        <v>2577</v>
      </c>
      <c r="M1381" s="3055">
        <v>2.462E-2</v>
      </c>
      <c r="N1381" s="3056">
        <v>1.4783321854571179</v>
      </c>
      <c r="O1381" s="3056"/>
    </row>
    <row r="1382" spans="2:15" ht="14.45" customHeight="1">
      <c r="B1382" s="3050"/>
      <c r="C1382" s="3057"/>
      <c r="D1382" s="3058"/>
      <c r="E1382" s="3052"/>
      <c r="F1382" s="3052"/>
      <c r="G1382" s="2171"/>
      <c r="H1382" s="2170"/>
      <c r="I1382" s="2170"/>
      <c r="J1382" s="2170"/>
      <c r="K1382" s="3053">
        <v>43439</v>
      </c>
      <c r="L1382" s="3054" t="s">
        <v>2577</v>
      </c>
      <c r="M1382" s="3055">
        <v>2.462E-2</v>
      </c>
      <c r="N1382" s="3056">
        <v>1.4786961508411776</v>
      </c>
      <c r="O1382" s="3056"/>
    </row>
    <row r="1383" spans="2:15" ht="14.45" customHeight="1">
      <c r="B1383" s="3050"/>
      <c r="C1383" s="3057"/>
      <c r="D1383" s="3058"/>
      <c r="E1383" s="3052"/>
      <c r="F1383" s="3052"/>
      <c r="G1383" s="2171"/>
      <c r="H1383" s="2170"/>
      <c r="I1383" s="2170"/>
      <c r="J1383" s="2170"/>
      <c r="K1383" s="3053">
        <v>43440</v>
      </c>
      <c r="L1383" s="3054" t="s">
        <v>2577</v>
      </c>
      <c r="M1383" s="3055">
        <v>2.462E-2</v>
      </c>
      <c r="N1383" s="3056">
        <v>1.4790602058335147</v>
      </c>
      <c r="O1383" s="3056"/>
    </row>
    <row r="1384" spans="2:15" ht="14.45" customHeight="1">
      <c r="B1384" s="3050"/>
      <c r="C1384" s="3057"/>
      <c r="D1384" s="3058"/>
      <c r="E1384" s="3052"/>
      <c r="F1384" s="3052"/>
      <c r="G1384" s="2171"/>
      <c r="H1384" s="2170"/>
      <c r="I1384" s="2170"/>
      <c r="J1384" s="2170"/>
      <c r="K1384" s="3053">
        <v>43441</v>
      </c>
      <c r="L1384" s="3054" t="s">
        <v>2577</v>
      </c>
      <c r="M1384" s="3055">
        <v>2.462E-2</v>
      </c>
      <c r="N1384" s="3056">
        <v>1.479424350456191</v>
      </c>
      <c r="O1384" s="3056"/>
    </row>
    <row r="1385" spans="2:15" ht="14.45" customHeight="1">
      <c r="B1385" s="3050"/>
      <c r="C1385" s="3057"/>
      <c r="D1385" s="3058"/>
      <c r="E1385" s="3052"/>
      <c r="F1385" s="3052"/>
      <c r="G1385" s="2171"/>
      <c r="H1385" s="2170"/>
      <c r="I1385" s="2170"/>
      <c r="J1385" s="2170"/>
      <c r="K1385" s="3053">
        <v>43442</v>
      </c>
      <c r="L1385" s="3054"/>
      <c r="M1385" s="3055">
        <v>0</v>
      </c>
      <c r="N1385" s="3056">
        <v>1.479424350456191</v>
      </c>
      <c r="O1385" s="3056"/>
    </row>
    <row r="1386" spans="2:15" ht="14.45" customHeight="1">
      <c r="B1386" s="3050"/>
      <c r="C1386" s="3057"/>
      <c r="D1386" s="3058"/>
      <c r="E1386" s="3052"/>
      <c r="F1386" s="3052"/>
      <c r="G1386" s="2171"/>
      <c r="H1386" s="2170"/>
      <c r="I1386" s="2170"/>
      <c r="J1386" s="2170"/>
      <c r="K1386" s="3053">
        <v>43443</v>
      </c>
      <c r="L1386" s="3054"/>
      <c r="M1386" s="3055">
        <v>0</v>
      </c>
      <c r="N1386" s="3056">
        <v>1.479424350456191</v>
      </c>
      <c r="O1386" s="3056"/>
    </row>
    <row r="1387" spans="2:15" ht="14.45" customHeight="1">
      <c r="B1387" s="3050"/>
      <c r="C1387" s="3057"/>
      <c r="D1387" s="3058"/>
      <c r="E1387" s="3052"/>
      <c r="F1387" s="3052"/>
      <c r="G1387" s="2171"/>
      <c r="H1387" s="2170"/>
      <c r="I1387" s="2170"/>
      <c r="J1387" s="2170"/>
      <c r="K1387" s="3053">
        <v>43444</v>
      </c>
      <c r="L1387" s="3054" t="s">
        <v>2577</v>
      </c>
      <c r="M1387" s="3055">
        <v>2.462E-2</v>
      </c>
      <c r="N1387" s="3056">
        <v>1.4797885847312735</v>
      </c>
      <c r="O1387" s="3056"/>
    </row>
    <row r="1388" spans="2:15" ht="14.45" customHeight="1">
      <c r="B1388" s="3050"/>
      <c r="C1388" s="3057"/>
      <c r="D1388" s="3058"/>
      <c r="E1388" s="3052"/>
      <c r="F1388" s="3052"/>
      <c r="G1388" s="2171"/>
      <c r="H1388" s="2170"/>
      <c r="I1388" s="2170"/>
      <c r="J1388" s="2170"/>
      <c r="K1388" s="3053">
        <v>43445</v>
      </c>
      <c r="L1388" s="3054" t="s">
        <v>2577</v>
      </c>
      <c r="M1388" s="3055">
        <v>2.462E-2</v>
      </c>
      <c r="N1388" s="3056">
        <v>1.4801529086808345</v>
      </c>
      <c r="O1388" s="3056"/>
    </row>
    <row r="1389" spans="2:15" ht="14.45" customHeight="1">
      <c r="B1389" s="3050"/>
      <c r="C1389" s="3057"/>
      <c r="D1389" s="3058"/>
      <c r="E1389" s="3052"/>
      <c r="F1389" s="3052"/>
      <c r="G1389" s="2171"/>
      <c r="H1389" s="2170"/>
      <c r="I1389" s="2170"/>
      <c r="J1389" s="2170"/>
      <c r="K1389" s="3053">
        <v>43446</v>
      </c>
      <c r="L1389" s="3054" t="s">
        <v>2577</v>
      </c>
      <c r="M1389" s="3055">
        <v>2.462E-2</v>
      </c>
      <c r="N1389" s="3056">
        <v>1.4805173223269519</v>
      </c>
      <c r="O1389" s="3056"/>
    </row>
    <row r="1390" spans="2:15" ht="14.45" customHeight="1">
      <c r="B1390" s="3050"/>
      <c r="C1390" s="3057"/>
      <c r="D1390" s="3058"/>
      <c r="E1390" s="3052"/>
      <c r="F1390" s="3052"/>
      <c r="G1390" s="2171"/>
      <c r="H1390" s="2170"/>
      <c r="I1390" s="2170"/>
      <c r="J1390" s="2170"/>
      <c r="K1390" s="3053">
        <v>43447</v>
      </c>
      <c r="L1390" s="3054" t="s">
        <v>2577</v>
      </c>
      <c r="M1390" s="3055">
        <v>2.462E-2</v>
      </c>
      <c r="N1390" s="3056">
        <v>1.4808818256917089</v>
      </c>
      <c r="O1390" s="3056"/>
    </row>
    <row r="1391" spans="2:15" ht="14.45" customHeight="1">
      <c r="B1391" s="3050"/>
      <c r="C1391" s="3057"/>
      <c r="D1391" s="3058"/>
      <c r="E1391" s="3052"/>
      <c r="F1391" s="3052"/>
      <c r="G1391" s="2171"/>
      <c r="H1391" s="2170"/>
      <c r="I1391" s="2170"/>
      <c r="J1391" s="2170"/>
      <c r="K1391" s="3053">
        <v>43448</v>
      </c>
      <c r="L1391" s="3054" t="s">
        <v>2577</v>
      </c>
      <c r="M1391" s="3055">
        <v>2.462E-2</v>
      </c>
      <c r="N1391" s="3056">
        <v>1.4812464187971943</v>
      </c>
      <c r="O1391" s="3056"/>
    </row>
    <row r="1392" spans="2:15" ht="14.45" customHeight="1">
      <c r="B1392" s="3050"/>
      <c r="C1392" s="3057"/>
      <c r="D1392" s="3058"/>
      <c r="E1392" s="3052"/>
      <c r="F1392" s="3052"/>
      <c r="G1392" s="2171"/>
      <c r="H1392" s="2170"/>
      <c r="I1392" s="2170"/>
      <c r="J1392" s="2170"/>
      <c r="K1392" s="3053">
        <v>43449</v>
      </c>
      <c r="L1392" s="3054"/>
      <c r="M1392" s="3055">
        <v>0</v>
      </c>
      <c r="N1392" s="3056">
        <v>1.4812464187971943</v>
      </c>
      <c r="O1392" s="3056"/>
    </row>
    <row r="1393" spans="2:15" ht="14.45" customHeight="1">
      <c r="B1393" s="3050"/>
      <c r="C1393" s="3057"/>
      <c r="D1393" s="3058"/>
      <c r="E1393" s="3052"/>
      <c r="F1393" s="3052"/>
      <c r="G1393" s="2171"/>
      <c r="H1393" s="2170"/>
      <c r="I1393" s="2170"/>
      <c r="J1393" s="2170"/>
      <c r="K1393" s="3053">
        <v>43450</v>
      </c>
      <c r="L1393" s="3054"/>
      <c r="M1393" s="3055">
        <v>0</v>
      </c>
      <c r="N1393" s="3056">
        <v>1.4812464187971943</v>
      </c>
      <c r="O1393" s="3056"/>
    </row>
    <row r="1394" spans="2:15" ht="14.45" customHeight="1">
      <c r="B1394" s="3050"/>
      <c r="C1394" s="3057"/>
      <c r="D1394" s="3058"/>
      <c r="E1394" s="3052"/>
      <c r="F1394" s="3052"/>
      <c r="G1394" s="2171"/>
      <c r="H1394" s="2170"/>
      <c r="I1394" s="2170"/>
      <c r="J1394" s="2170"/>
      <c r="K1394" s="3053">
        <v>43451</v>
      </c>
      <c r="L1394" s="3054" t="s">
        <v>2577</v>
      </c>
      <c r="M1394" s="3055">
        <v>2.462E-2</v>
      </c>
      <c r="N1394" s="3056">
        <v>1.4816111016655023</v>
      </c>
      <c r="O1394" s="3056"/>
    </row>
    <row r="1395" spans="2:15" ht="14.45" customHeight="1">
      <c r="B1395" s="3050"/>
      <c r="C1395" s="3057"/>
      <c r="D1395" s="3058"/>
      <c r="E1395" s="3052"/>
      <c r="F1395" s="3052"/>
      <c r="G1395" s="2171"/>
      <c r="H1395" s="2170"/>
      <c r="I1395" s="2170"/>
      <c r="J1395" s="2170"/>
      <c r="K1395" s="3053">
        <v>43452</v>
      </c>
      <c r="L1395" s="3054" t="s">
        <v>2577</v>
      </c>
      <c r="M1395" s="3055">
        <v>2.462E-2</v>
      </c>
      <c r="N1395" s="3056">
        <v>1.4819758743187323</v>
      </c>
      <c r="O1395" s="3056"/>
    </row>
    <row r="1396" spans="2:15" ht="14.45" customHeight="1">
      <c r="B1396" s="3050"/>
      <c r="C1396" s="3057"/>
      <c r="D1396" s="3058"/>
      <c r="E1396" s="3052"/>
      <c r="F1396" s="3052"/>
      <c r="G1396" s="2171"/>
      <c r="H1396" s="2170"/>
      <c r="I1396" s="2170"/>
      <c r="J1396" s="2170"/>
      <c r="K1396" s="3053">
        <v>43453</v>
      </c>
      <c r="L1396" s="3054" t="s">
        <v>2577</v>
      </c>
      <c r="M1396" s="3055">
        <v>2.462E-2</v>
      </c>
      <c r="N1396" s="3056">
        <v>1.4823407367789898</v>
      </c>
      <c r="O1396" s="3056"/>
    </row>
    <row r="1397" spans="2:15" ht="14.45" customHeight="1">
      <c r="B1397" s="3050"/>
      <c r="C1397" s="3057"/>
      <c r="D1397" s="3058"/>
      <c r="E1397" s="3052"/>
      <c r="F1397" s="3052"/>
      <c r="G1397" s="2171"/>
      <c r="H1397" s="2170"/>
      <c r="I1397" s="2170"/>
      <c r="J1397" s="2170"/>
      <c r="K1397" s="3053">
        <v>43454</v>
      </c>
      <c r="L1397" s="3054" t="s">
        <v>2577</v>
      </c>
      <c r="M1397" s="3055">
        <v>2.462E-2</v>
      </c>
      <c r="N1397" s="3056">
        <v>1.482705689068385</v>
      </c>
      <c r="O1397" s="3056"/>
    </row>
    <row r="1398" spans="2:15" ht="14.45" customHeight="1">
      <c r="B1398" s="3050"/>
      <c r="C1398" s="3057"/>
      <c r="D1398" s="3058"/>
      <c r="E1398" s="3052"/>
      <c r="F1398" s="3052"/>
      <c r="G1398" s="2171"/>
      <c r="H1398" s="2170"/>
      <c r="I1398" s="2170"/>
      <c r="J1398" s="2170"/>
      <c r="K1398" s="3053">
        <v>43455</v>
      </c>
      <c r="L1398" s="3054" t="s">
        <v>2577</v>
      </c>
      <c r="M1398" s="3055">
        <v>2.462E-2</v>
      </c>
      <c r="N1398" s="3056">
        <v>1.4830707312090337</v>
      </c>
      <c r="O1398" s="3056"/>
    </row>
    <row r="1399" spans="2:15" ht="14.45" customHeight="1">
      <c r="B1399" s="3050"/>
      <c r="C1399" s="3057"/>
      <c r="D1399" s="3058"/>
      <c r="E1399" s="3052"/>
      <c r="F1399" s="3052"/>
      <c r="G1399" s="2171"/>
      <c r="H1399" s="2170"/>
      <c r="I1399" s="2170"/>
      <c r="J1399" s="2170"/>
      <c r="K1399" s="3053">
        <v>43456</v>
      </c>
      <c r="L1399" s="3054"/>
      <c r="M1399" s="3055">
        <v>0</v>
      </c>
      <c r="N1399" s="3056">
        <v>1.4830707312090337</v>
      </c>
      <c r="O1399" s="3056"/>
    </row>
    <row r="1400" spans="2:15" ht="14.45" customHeight="1">
      <c r="B1400" s="3050"/>
      <c r="C1400" s="3057"/>
      <c r="D1400" s="3058"/>
      <c r="E1400" s="3052"/>
      <c r="F1400" s="3052"/>
      <c r="G1400" s="2171"/>
      <c r="H1400" s="2170"/>
      <c r="I1400" s="2170"/>
      <c r="J1400" s="2170"/>
      <c r="K1400" s="3053">
        <v>43457</v>
      </c>
      <c r="L1400" s="3054"/>
      <c r="M1400" s="3055">
        <v>0</v>
      </c>
      <c r="N1400" s="3056">
        <v>1.4830707312090337</v>
      </c>
      <c r="O1400" s="3056"/>
    </row>
    <row r="1401" spans="2:15" ht="14.45" customHeight="1">
      <c r="B1401" s="3050"/>
      <c r="C1401" s="3057"/>
      <c r="D1401" s="3058"/>
      <c r="E1401" s="3052"/>
      <c r="F1401" s="3052"/>
      <c r="G1401" s="2171"/>
      <c r="H1401" s="2170"/>
      <c r="I1401" s="2170"/>
      <c r="J1401" s="2170"/>
      <c r="K1401" s="3053">
        <v>43458</v>
      </c>
      <c r="L1401" s="3054" t="s">
        <v>2577</v>
      </c>
      <c r="M1401" s="3055">
        <v>2.462E-2</v>
      </c>
      <c r="N1401" s="3056">
        <v>1.4834358632230575</v>
      </c>
      <c r="O1401" s="3056"/>
    </row>
    <row r="1402" spans="2:15" ht="14.45" customHeight="1">
      <c r="B1402" s="3050"/>
      <c r="C1402" s="3057"/>
      <c r="D1402" s="3058"/>
      <c r="E1402" s="3052"/>
      <c r="F1402" s="3052"/>
      <c r="G1402" s="2171"/>
      <c r="H1402" s="2170"/>
      <c r="I1402" s="2170"/>
      <c r="J1402" s="2170"/>
      <c r="K1402" s="3053">
        <v>43459</v>
      </c>
      <c r="L1402" s="3054"/>
      <c r="M1402" s="3055">
        <v>0</v>
      </c>
      <c r="N1402" s="3056">
        <v>1.4834358632230575</v>
      </c>
      <c r="O1402" s="3056"/>
    </row>
    <row r="1403" spans="2:15" ht="14.45" customHeight="1">
      <c r="B1403" s="3050"/>
      <c r="C1403" s="3057"/>
      <c r="D1403" s="3058"/>
      <c r="E1403" s="3052"/>
      <c r="F1403" s="3052"/>
      <c r="G1403" s="2171"/>
      <c r="H1403" s="2170"/>
      <c r="I1403" s="2170"/>
      <c r="J1403" s="2170"/>
      <c r="K1403" s="3053">
        <v>43460</v>
      </c>
      <c r="L1403" s="3054" t="s">
        <v>2577</v>
      </c>
      <c r="M1403" s="3055">
        <v>2.462E-2</v>
      </c>
      <c r="N1403" s="3056">
        <v>1.4838010851325831</v>
      </c>
      <c r="O1403" s="3056"/>
    </row>
    <row r="1404" spans="2:15" ht="14.45" customHeight="1">
      <c r="B1404" s="3050"/>
      <c r="C1404" s="3057"/>
      <c r="D1404" s="3058"/>
      <c r="E1404" s="3052"/>
      <c r="F1404" s="3052"/>
      <c r="G1404" s="2171"/>
      <c r="H1404" s="2170"/>
      <c r="I1404" s="2170"/>
      <c r="J1404" s="2170"/>
      <c r="K1404" s="3053">
        <v>43461</v>
      </c>
      <c r="L1404" s="3054" t="s">
        <v>2577</v>
      </c>
      <c r="M1404" s="3055">
        <v>2.462E-2</v>
      </c>
      <c r="N1404" s="3056">
        <v>1.484166396959743</v>
      </c>
      <c r="O1404" s="3056"/>
    </row>
    <row r="1405" spans="2:15" ht="14.45" customHeight="1">
      <c r="B1405" s="3050"/>
      <c r="C1405" s="3057"/>
      <c r="D1405" s="3058"/>
      <c r="E1405" s="3052"/>
      <c r="F1405" s="3052"/>
      <c r="G1405" s="2171"/>
      <c r="H1405" s="2170"/>
      <c r="I1405" s="2170"/>
      <c r="J1405" s="2170"/>
      <c r="K1405" s="3053">
        <v>43462</v>
      </c>
      <c r="L1405" s="3054" t="s">
        <v>2577</v>
      </c>
      <c r="M1405" s="3055">
        <v>2.462E-2</v>
      </c>
      <c r="N1405" s="3056">
        <v>1.4845317987266746</v>
      </c>
      <c r="O1405" s="3056"/>
    </row>
    <row r="1406" spans="2:15" ht="14.45" customHeight="1">
      <c r="B1406" s="3050"/>
      <c r="C1406" s="3057"/>
      <c r="D1406" s="3058"/>
      <c r="E1406" s="3052"/>
      <c r="F1406" s="3052"/>
      <c r="G1406" s="2171"/>
      <c r="H1406" s="2170"/>
      <c r="I1406" s="2170"/>
      <c r="J1406" s="2170"/>
      <c r="K1406" s="3053">
        <v>43463</v>
      </c>
      <c r="L1406" s="3054"/>
      <c r="M1406" s="3055">
        <v>0</v>
      </c>
      <c r="N1406" s="3056">
        <v>1.4845317987266746</v>
      </c>
      <c r="O1406" s="3056"/>
    </row>
    <row r="1407" spans="2:15" ht="14.45" customHeight="1">
      <c r="B1407" s="3050"/>
      <c r="C1407" s="3057"/>
      <c r="D1407" s="3058"/>
      <c r="E1407" s="3052"/>
      <c r="F1407" s="3052"/>
      <c r="G1407" s="2171"/>
      <c r="H1407" s="2170"/>
      <c r="I1407" s="2170"/>
      <c r="J1407" s="2170"/>
      <c r="K1407" s="3053">
        <v>43464</v>
      </c>
      <c r="L1407" s="3054"/>
      <c r="M1407" s="3055">
        <v>0</v>
      </c>
      <c r="N1407" s="3056">
        <v>1.4845317987266746</v>
      </c>
      <c r="O1407" s="3056"/>
    </row>
    <row r="1408" spans="2:15" ht="14.45" customHeight="1">
      <c r="B1408" s="3050"/>
      <c r="C1408" s="3057"/>
      <c r="D1408" s="3058"/>
      <c r="E1408" s="3052"/>
      <c r="F1408" s="3052"/>
      <c r="G1408" s="2171"/>
      <c r="H1408" s="2170"/>
      <c r="I1408" s="2170"/>
      <c r="J1408" s="2170"/>
      <c r="K1408" s="3053">
        <v>43465</v>
      </c>
      <c r="L1408" s="3054" t="s">
        <v>2577</v>
      </c>
      <c r="M1408" s="3055">
        <v>2.462E-2</v>
      </c>
      <c r="N1408" s="3056">
        <v>1.4848972904555213</v>
      </c>
      <c r="O1408" s="3056"/>
    </row>
    <row r="1409" spans="2:15" ht="14.45" customHeight="1">
      <c r="B1409" s="3050"/>
      <c r="C1409" s="3057"/>
      <c r="D1409" s="3058"/>
      <c r="E1409" s="3052"/>
      <c r="F1409" s="3052"/>
      <c r="G1409" s="2171"/>
      <c r="H1409" s="2170"/>
      <c r="I1409" s="2170"/>
      <c r="J1409" s="2170"/>
      <c r="K1409" s="3053">
        <v>43466</v>
      </c>
      <c r="L1409" s="3054"/>
      <c r="M1409" s="3055">
        <v>0</v>
      </c>
      <c r="N1409" s="3056">
        <v>1.4848972904555213</v>
      </c>
      <c r="O1409" s="3056"/>
    </row>
    <row r="1410" spans="2:15" ht="14.45" customHeight="1">
      <c r="B1410" s="3050"/>
      <c r="C1410" s="3057"/>
      <c r="D1410" s="3058"/>
      <c r="E1410" s="3052"/>
      <c r="F1410" s="3052"/>
      <c r="G1410" s="2171"/>
      <c r="H1410" s="2170"/>
      <c r="I1410" s="2170"/>
      <c r="J1410" s="2170"/>
      <c r="K1410" s="3053">
        <v>43467</v>
      </c>
      <c r="L1410" s="3054" t="s">
        <v>2577</v>
      </c>
      <c r="M1410" s="3055">
        <v>2.462E-2</v>
      </c>
      <c r="N1410" s="3056">
        <v>1.4852628721684316</v>
      </c>
      <c r="O1410" s="3056"/>
    </row>
    <row r="1411" spans="2:15" ht="14.45" customHeight="1">
      <c r="B1411" s="3050"/>
      <c r="C1411" s="3057"/>
      <c r="D1411" s="3058"/>
      <c r="E1411" s="3052"/>
      <c r="F1411" s="3052"/>
      <c r="G1411" s="2171"/>
      <c r="H1411" s="2170"/>
      <c r="I1411" s="2170"/>
      <c r="J1411" s="2170"/>
      <c r="K1411" s="3053">
        <v>43468</v>
      </c>
      <c r="L1411" s="3054" t="s">
        <v>2577</v>
      </c>
      <c r="M1411" s="3055">
        <v>2.462E-2</v>
      </c>
      <c r="N1411" s="3056">
        <v>1.4856285438875596</v>
      </c>
      <c r="O1411" s="3056"/>
    </row>
    <row r="1412" spans="2:15" ht="14.45" customHeight="1">
      <c r="B1412" s="3050"/>
      <c r="C1412" s="3057"/>
      <c r="D1412" s="3058"/>
      <c r="E1412" s="3052"/>
      <c r="F1412" s="3052"/>
      <c r="G1412" s="2171"/>
      <c r="H1412" s="2170"/>
      <c r="I1412" s="2170"/>
      <c r="J1412" s="2170"/>
      <c r="K1412" s="3053">
        <v>43469</v>
      </c>
      <c r="L1412" s="3054" t="s">
        <v>2577</v>
      </c>
      <c r="M1412" s="3055">
        <v>2.462E-2</v>
      </c>
      <c r="N1412" s="3056">
        <v>1.4859943056350648</v>
      </c>
      <c r="O1412" s="3056"/>
    </row>
    <row r="1413" spans="2:15" ht="14.45" customHeight="1">
      <c r="B1413" s="3050"/>
      <c r="C1413" s="3057"/>
      <c r="D1413" s="3058"/>
      <c r="E1413" s="3052"/>
      <c r="F1413" s="3052"/>
      <c r="G1413" s="2171"/>
      <c r="H1413" s="2170"/>
      <c r="I1413" s="2170"/>
      <c r="J1413" s="2170"/>
      <c r="K1413" s="3053">
        <v>43470</v>
      </c>
      <c r="L1413" s="3054"/>
      <c r="M1413" s="3055">
        <v>0</v>
      </c>
      <c r="N1413" s="3056">
        <v>1.4859943056350648</v>
      </c>
      <c r="O1413" s="3056"/>
    </row>
    <row r="1414" spans="2:15" ht="14.45" customHeight="1">
      <c r="B1414" s="3050"/>
      <c r="C1414" s="3057"/>
      <c r="D1414" s="3058"/>
      <c r="E1414" s="3052"/>
      <c r="F1414" s="3052"/>
      <c r="G1414" s="2171"/>
      <c r="H1414" s="2170"/>
      <c r="I1414" s="2170"/>
      <c r="J1414" s="2170"/>
      <c r="K1414" s="3053">
        <v>43471</v>
      </c>
      <c r="L1414" s="3054"/>
      <c r="M1414" s="3055">
        <v>0</v>
      </c>
      <c r="N1414" s="3056">
        <v>1.4859943056350648</v>
      </c>
      <c r="O1414" s="3056"/>
    </row>
    <row r="1415" spans="2:15" ht="14.45" customHeight="1">
      <c r="B1415" s="3050"/>
      <c r="C1415" s="3057"/>
      <c r="D1415" s="3058"/>
      <c r="E1415" s="3052"/>
      <c r="F1415" s="3052"/>
      <c r="G1415" s="2171"/>
      <c r="H1415" s="2170"/>
      <c r="I1415" s="2170"/>
      <c r="J1415" s="2170"/>
      <c r="K1415" s="3053">
        <v>43472</v>
      </c>
      <c r="L1415" s="3054" t="s">
        <v>2577</v>
      </c>
      <c r="M1415" s="3055">
        <v>2.462E-2</v>
      </c>
      <c r="N1415" s="3056">
        <v>1.4863601574331122</v>
      </c>
      <c r="O1415" s="3056"/>
    </row>
    <row r="1416" spans="2:15" ht="14.45" customHeight="1">
      <c r="B1416" s="3050"/>
      <c r="C1416" s="3057"/>
      <c r="D1416" s="3058"/>
      <c r="E1416" s="3052"/>
      <c r="F1416" s="3052"/>
      <c r="G1416" s="2171"/>
      <c r="H1416" s="2170"/>
      <c r="I1416" s="2170"/>
      <c r="J1416" s="2170"/>
      <c r="K1416" s="3053">
        <v>43473</v>
      </c>
      <c r="L1416" s="3054" t="s">
        <v>2577</v>
      </c>
      <c r="M1416" s="3055">
        <v>2.462E-2</v>
      </c>
      <c r="N1416" s="3056">
        <v>1.4867260993038725</v>
      </c>
      <c r="O1416" s="3056"/>
    </row>
    <row r="1417" spans="2:15" ht="14.45" customHeight="1">
      <c r="B1417" s="3050"/>
      <c r="C1417" s="3057"/>
      <c r="D1417" s="3058"/>
      <c r="E1417" s="3052"/>
      <c r="F1417" s="3052"/>
      <c r="G1417" s="2171"/>
      <c r="H1417" s="2170"/>
      <c r="I1417" s="2170"/>
      <c r="J1417" s="2170"/>
      <c r="K1417" s="3053">
        <v>43474</v>
      </c>
      <c r="L1417" s="3054" t="s">
        <v>2577</v>
      </c>
      <c r="M1417" s="3055">
        <v>2.462E-2</v>
      </c>
      <c r="N1417" s="3056">
        <v>1.4870921312695211</v>
      </c>
      <c r="O1417" s="3056"/>
    </row>
    <row r="1418" spans="2:15" ht="14.45" customHeight="1">
      <c r="B1418" s="3050"/>
      <c r="C1418" s="3057"/>
      <c r="D1418" s="3058"/>
      <c r="E1418" s="3052"/>
      <c r="F1418" s="3052"/>
      <c r="G1418" s="2171"/>
      <c r="H1418" s="2170"/>
      <c r="I1418" s="2170"/>
      <c r="J1418" s="2170"/>
      <c r="K1418" s="3053">
        <v>43475</v>
      </c>
      <c r="L1418" s="3054" t="s">
        <v>2577</v>
      </c>
      <c r="M1418" s="3055">
        <v>2.462E-2</v>
      </c>
      <c r="N1418" s="3056">
        <v>1.4874582533522398</v>
      </c>
      <c r="O1418" s="3056"/>
    </row>
    <row r="1419" spans="2:15" ht="14.45" customHeight="1">
      <c r="B1419" s="3050"/>
      <c r="C1419" s="3057"/>
      <c r="D1419" s="3058"/>
      <c r="E1419" s="3052"/>
      <c r="F1419" s="3052"/>
      <c r="G1419" s="2171"/>
      <c r="H1419" s="2170"/>
      <c r="I1419" s="2170"/>
      <c r="J1419" s="2170"/>
      <c r="K1419" s="3053">
        <v>43476</v>
      </c>
      <c r="L1419" s="3054" t="s">
        <v>2577</v>
      </c>
      <c r="M1419" s="3055">
        <v>2.462E-2</v>
      </c>
      <c r="N1419" s="3056">
        <v>1.4878244655742152</v>
      </c>
      <c r="O1419" s="3056"/>
    </row>
    <row r="1420" spans="2:15" ht="14.45" customHeight="1">
      <c r="B1420" s="3050"/>
      <c r="C1420" s="3057"/>
      <c r="D1420" s="3058"/>
      <c r="E1420" s="3052"/>
      <c r="F1420" s="3052"/>
      <c r="G1420" s="2171"/>
      <c r="H1420" s="2170"/>
      <c r="I1420" s="2170"/>
      <c r="J1420" s="2170"/>
      <c r="K1420" s="3053">
        <v>43477</v>
      </c>
      <c r="L1420" s="3054"/>
      <c r="M1420" s="3055">
        <v>0</v>
      </c>
      <c r="N1420" s="3056">
        <v>1.4878244655742152</v>
      </c>
      <c r="O1420" s="3056"/>
    </row>
    <row r="1421" spans="2:15" ht="14.45" customHeight="1">
      <c r="B1421" s="3050"/>
      <c r="C1421" s="3057"/>
      <c r="D1421" s="3058"/>
      <c r="E1421" s="3052"/>
      <c r="F1421" s="3052"/>
      <c r="G1421" s="2171"/>
      <c r="H1421" s="2170"/>
      <c r="I1421" s="2170"/>
      <c r="J1421" s="2170"/>
      <c r="K1421" s="3053">
        <v>43478</v>
      </c>
      <c r="L1421" s="3054"/>
      <c r="M1421" s="3055">
        <v>0</v>
      </c>
      <c r="N1421" s="3056">
        <v>1.4878244655742152</v>
      </c>
      <c r="O1421" s="3056"/>
    </row>
    <row r="1422" spans="2:15" ht="14.45" customHeight="1">
      <c r="B1422" s="3050"/>
      <c r="C1422" s="3057"/>
      <c r="D1422" s="3058"/>
      <c r="E1422" s="3052"/>
      <c r="F1422" s="3052"/>
      <c r="G1422" s="2171"/>
      <c r="H1422" s="2170"/>
      <c r="I1422" s="2170"/>
      <c r="J1422" s="2170"/>
      <c r="K1422" s="3053">
        <v>43479</v>
      </c>
      <c r="L1422" s="3054" t="s">
        <v>2577</v>
      </c>
      <c r="M1422" s="3055">
        <v>2.462E-2</v>
      </c>
      <c r="N1422" s="3056">
        <v>1.4881907679576396</v>
      </c>
      <c r="O1422" s="3056"/>
    </row>
    <row r="1423" spans="2:15" ht="14.45" customHeight="1">
      <c r="B1423" s="3050"/>
      <c r="C1423" s="3057"/>
      <c r="D1423" s="3058"/>
      <c r="E1423" s="3052"/>
      <c r="F1423" s="3052"/>
      <c r="G1423" s="2171"/>
      <c r="H1423" s="2170"/>
      <c r="I1423" s="2170"/>
      <c r="J1423" s="2170"/>
      <c r="K1423" s="3053">
        <v>43480</v>
      </c>
      <c r="L1423" s="3054" t="s">
        <v>2577</v>
      </c>
      <c r="M1423" s="3055">
        <v>2.462E-2</v>
      </c>
      <c r="N1423" s="3056">
        <v>1.488557160524711</v>
      </c>
      <c r="O1423" s="3056"/>
    </row>
    <row r="1424" spans="2:15" ht="14.45" customHeight="1">
      <c r="B1424" s="3050"/>
      <c r="C1424" s="3057"/>
      <c r="D1424" s="3058"/>
      <c r="E1424" s="3052"/>
      <c r="F1424" s="3052"/>
      <c r="G1424" s="2171"/>
      <c r="H1424" s="2170"/>
      <c r="I1424" s="2170"/>
      <c r="J1424" s="2170"/>
      <c r="K1424" s="3053">
        <v>43481</v>
      </c>
      <c r="L1424" s="3054" t="s">
        <v>2577</v>
      </c>
      <c r="M1424" s="3055">
        <v>2.462E-2</v>
      </c>
      <c r="N1424" s="3056">
        <v>1.4889236432976323</v>
      </c>
      <c r="O1424" s="3056"/>
    </row>
    <row r="1425" spans="2:15" ht="14.45" customHeight="1">
      <c r="B1425" s="3050"/>
      <c r="C1425" s="3057"/>
      <c r="D1425" s="3058"/>
      <c r="E1425" s="3052"/>
      <c r="F1425" s="3052"/>
      <c r="G1425" s="2171"/>
      <c r="H1425" s="2170"/>
      <c r="I1425" s="2170"/>
      <c r="J1425" s="2170"/>
      <c r="K1425" s="3053">
        <v>43482</v>
      </c>
      <c r="L1425" s="3054" t="s">
        <v>2577</v>
      </c>
      <c r="M1425" s="3055">
        <v>2.462E-2</v>
      </c>
      <c r="N1425" s="3056">
        <v>1.4892902162986124</v>
      </c>
      <c r="O1425" s="3056"/>
    </row>
    <row r="1426" spans="2:15" ht="14.45" customHeight="1">
      <c r="B1426" s="3050"/>
      <c r="C1426" s="3057"/>
      <c r="D1426" s="3058"/>
      <c r="E1426" s="3052"/>
      <c r="F1426" s="3052"/>
      <c r="G1426" s="2171"/>
      <c r="H1426" s="2170"/>
      <c r="I1426" s="2170"/>
      <c r="J1426" s="2170"/>
      <c r="K1426" s="3053">
        <v>43483</v>
      </c>
      <c r="L1426" s="3054" t="s">
        <v>2577</v>
      </c>
      <c r="M1426" s="3055">
        <v>2.462E-2</v>
      </c>
      <c r="N1426" s="3056">
        <v>1.4896568795498653</v>
      </c>
      <c r="O1426" s="3056"/>
    </row>
    <row r="1427" spans="2:15" ht="14.45" customHeight="1">
      <c r="B1427" s="3050"/>
      <c r="C1427" s="3057"/>
      <c r="D1427" s="3058"/>
      <c r="E1427" s="3052"/>
      <c r="F1427" s="3052"/>
      <c r="G1427" s="2171"/>
      <c r="H1427" s="2170"/>
      <c r="I1427" s="2170"/>
      <c r="J1427" s="2170"/>
      <c r="K1427" s="3053">
        <v>43484</v>
      </c>
      <c r="L1427" s="3054"/>
      <c r="M1427" s="3055">
        <v>0</v>
      </c>
      <c r="N1427" s="3056">
        <v>1.4896568795498653</v>
      </c>
      <c r="O1427" s="3056"/>
    </row>
    <row r="1428" spans="2:15" ht="14.45" customHeight="1">
      <c r="B1428" s="3050"/>
      <c r="C1428" s="3057"/>
      <c r="D1428" s="3058"/>
      <c r="E1428" s="3052"/>
      <c r="F1428" s="3052"/>
      <c r="G1428" s="2171"/>
      <c r="H1428" s="2170"/>
      <c r="I1428" s="2170"/>
      <c r="J1428" s="2170"/>
      <c r="K1428" s="3053">
        <v>43485</v>
      </c>
      <c r="L1428" s="3054"/>
      <c r="M1428" s="3055">
        <v>0</v>
      </c>
      <c r="N1428" s="3056">
        <v>1.4896568795498653</v>
      </c>
      <c r="O1428" s="3056"/>
    </row>
    <row r="1429" spans="2:15" ht="14.45" customHeight="1">
      <c r="B1429" s="3050"/>
      <c r="C1429" s="3057"/>
      <c r="D1429" s="3058"/>
      <c r="E1429" s="3052"/>
      <c r="F1429" s="3052"/>
      <c r="G1429" s="2171"/>
      <c r="H1429" s="2170"/>
      <c r="I1429" s="2170"/>
      <c r="J1429" s="2170"/>
      <c r="K1429" s="3053">
        <v>43486</v>
      </c>
      <c r="L1429" s="3054" t="s">
        <v>2577</v>
      </c>
      <c r="M1429" s="3055">
        <v>2.462E-2</v>
      </c>
      <c r="N1429" s="3056">
        <v>1.4900236330736105</v>
      </c>
      <c r="O1429" s="3056"/>
    </row>
    <row r="1430" spans="2:15" ht="14.45" customHeight="1">
      <c r="B1430" s="3050"/>
      <c r="C1430" s="3057"/>
      <c r="D1430" s="3058"/>
      <c r="E1430" s="3052"/>
      <c r="F1430" s="3052"/>
      <c r="G1430" s="2171"/>
      <c r="H1430" s="2170"/>
      <c r="I1430" s="2170"/>
      <c r="J1430" s="2170"/>
      <c r="K1430" s="3053">
        <v>43487</v>
      </c>
      <c r="L1430" s="3054" t="s">
        <v>2577</v>
      </c>
      <c r="M1430" s="3055">
        <v>2.462E-2</v>
      </c>
      <c r="N1430" s="3056">
        <v>1.4903904768920733</v>
      </c>
      <c r="O1430" s="3056"/>
    </row>
    <row r="1431" spans="2:15" ht="14.45" customHeight="1">
      <c r="B1431" s="3050"/>
      <c r="C1431" s="3057"/>
      <c r="D1431" s="3058"/>
      <c r="E1431" s="3052"/>
      <c r="F1431" s="3052"/>
      <c r="G1431" s="2171"/>
      <c r="H1431" s="2170"/>
      <c r="I1431" s="2170"/>
      <c r="J1431" s="2170"/>
      <c r="K1431" s="3053">
        <v>43488</v>
      </c>
      <c r="L1431" s="3054" t="s">
        <v>2577</v>
      </c>
      <c r="M1431" s="3055">
        <v>2.462E-2</v>
      </c>
      <c r="N1431" s="3056">
        <v>1.4907574110274842</v>
      </c>
      <c r="O1431" s="3056"/>
    </row>
    <row r="1432" spans="2:15" ht="14.45" customHeight="1">
      <c r="B1432" s="3050"/>
      <c r="C1432" s="3057"/>
      <c r="D1432" s="3058"/>
      <c r="E1432" s="3052"/>
      <c r="F1432" s="3052"/>
      <c r="G1432" s="2171"/>
      <c r="H1432" s="2170"/>
      <c r="I1432" s="2170"/>
      <c r="J1432" s="2170"/>
      <c r="K1432" s="3053">
        <v>43489</v>
      </c>
      <c r="L1432" s="3054" t="s">
        <v>2577</v>
      </c>
      <c r="M1432" s="3055">
        <v>2.462E-2</v>
      </c>
      <c r="N1432" s="3056">
        <v>1.4911244355020792</v>
      </c>
      <c r="O1432" s="3056"/>
    </row>
    <row r="1433" spans="2:15" ht="14.45" customHeight="1">
      <c r="B1433" s="3050"/>
      <c r="C1433" s="3057"/>
      <c r="D1433" s="3058"/>
      <c r="E1433" s="3052"/>
      <c r="F1433" s="3052"/>
      <c r="G1433" s="2171"/>
      <c r="H1433" s="2170"/>
      <c r="I1433" s="2170"/>
      <c r="J1433" s="2170"/>
      <c r="K1433" s="3053">
        <v>43490</v>
      </c>
      <c r="L1433" s="3054" t="s">
        <v>2577</v>
      </c>
      <c r="M1433" s="3055">
        <v>2.462E-2</v>
      </c>
      <c r="N1433" s="3056">
        <v>1.4914915503380999</v>
      </c>
      <c r="O1433" s="3056"/>
    </row>
    <row r="1434" spans="2:15" ht="14.45" customHeight="1">
      <c r="B1434" s="3050"/>
      <c r="C1434" s="3057"/>
      <c r="D1434" s="3058"/>
      <c r="E1434" s="3052"/>
      <c r="F1434" s="3052"/>
      <c r="G1434" s="2171"/>
      <c r="H1434" s="2170"/>
      <c r="I1434" s="2170"/>
      <c r="J1434" s="2170"/>
      <c r="K1434" s="3053">
        <v>43491</v>
      </c>
      <c r="L1434" s="3054"/>
      <c r="M1434" s="3055">
        <v>0</v>
      </c>
      <c r="N1434" s="3056">
        <v>1.4914915503380999</v>
      </c>
      <c r="O1434" s="3056"/>
    </row>
    <row r="1435" spans="2:15" ht="14.45" customHeight="1">
      <c r="B1435" s="3050"/>
      <c r="C1435" s="3057"/>
      <c r="D1435" s="3058"/>
      <c r="E1435" s="3052"/>
      <c r="F1435" s="3052"/>
      <c r="G1435" s="2171"/>
      <c r="H1435" s="2170"/>
      <c r="I1435" s="2170"/>
      <c r="J1435" s="2170"/>
      <c r="K1435" s="3053">
        <v>43492</v>
      </c>
      <c r="L1435" s="3054"/>
      <c r="M1435" s="3055">
        <v>0</v>
      </c>
      <c r="N1435" s="3056">
        <v>1.4914915503380999</v>
      </c>
      <c r="O1435" s="3056"/>
    </row>
    <row r="1436" spans="2:15" ht="14.45" customHeight="1">
      <c r="B1436" s="3050"/>
      <c r="C1436" s="3057"/>
      <c r="D1436" s="3058"/>
      <c r="E1436" s="3052"/>
      <c r="F1436" s="3052"/>
      <c r="G1436" s="2171"/>
      <c r="H1436" s="2170"/>
      <c r="I1436" s="2170"/>
      <c r="J1436" s="2170"/>
      <c r="K1436" s="3053">
        <v>43493</v>
      </c>
      <c r="L1436" s="3054" t="s">
        <v>2577</v>
      </c>
      <c r="M1436" s="3055">
        <v>2.462E-2</v>
      </c>
      <c r="N1436" s="3056">
        <v>1.4918587555577933</v>
      </c>
      <c r="O1436" s="3056"/>
    </row>
    <row r="1437" spans="2:15" ht="14.45" customHeight="1">
      <c r="B1437" s="3050"/>
      <c r="C1437" s="3057"/>
      <c r="D1437" s="3058"/>
      <c r="E1437" s="3052"/>
      <c r="F1437" s="3052"/>
      <c r="G1437" s="2171"/>
      <c r="H1437" s="2170"/>
      <c r="I1437" s="2170"/>
      <c r="J1437" s="2170"/>
      <c r="K1437" s="3053">
        <v>43494</v>
      </c>
      <c r="L1437" s="3054" t="s">
        <v>2577</v>
      </c>
      <c r="M1437" s="3055">
        <v>2.462E-2</v>
      </c>
      <c r="N1437" s="3056">
        <v>1.4922260511834118</v>
      </c>
      <c r="O1437" s="3056"/>
    </row>
    <row r="1438" spans="2:15" ht="14.45" customHeight="1">
      <c r="B1438" s="3050"/>
      <c r="C1438" s="3057"/>
      <c r="D1438" s="3058"/>
      <c r="E1438" s="3052"/>
      <c r="F1438" s="3052"/>
      <c r="G1438" s="2171"/>
      <c r="H1438" s="2170"/>
      <c r="I1438" s="2170"/>
      <c r="J1438" s="2170"/>
      <c r="K1438" s="3053">
        <v>43495</v>
      </c>
      <c r="L1438" s="3054" t="s">
        <v>2577</v>
      </c>
      <c r="M1438" s="3055">
        <v>2.462E-2</v>
      </c>
      <c r="N1438" s="3056">
        <v>1.4925934372372132</v>
      </c>
      <c r="O1438" s="3056"/>
    </row>
    <row r="1439" spans="2:15" ht="14.45" customHeight="1">
      <c r="B1439" s="3050"/>
      <c r="C1439" s="3057"/>
      <c r="D1439" s="3058"/>
      <c r="E1439" s="3052"/>
      <c r="F1439" s="3052"/>
      <c r="G1439" s="2171"/>
      <c r="H1439" s="2170"/>
      <c r="I1439" s="2170"/>
      <c r="J1439" s="2170"/>
      <c r="K1439" s="3053">
        <v>43496</v>
      </c>
      <c r="L1439" s="3054" t="s">
        <v>2577</v>
      </c>
      <c r="M1439" s="3055">
        <v>2.462E-2</v>
      </c>
      <c r="N1439" s="3056">
        <v>1.492960913741461</v>
      </c>
      <c r="O1439" s="3056"/>
    </row>
    <row r="1440" spans="2:15" ht="14.45" customHeight="1">
      <c r="B1440" s="3050"/>
      <c r="C1440" s="3057"/>
      <c r="D1440" s="3058"/>
      <c r="E1440" s="3052"/>
      <c r="F1440" s="3052"/>
      <c r="G1440" s="2171"/>
      <c r="H1440" s="2170"/>
      <c r="I1440" s="2170"/>
      <c r="J1440" s="2170"/>
      <c r="K1440" s="3053">
        <v>43497</v>
      </c>
      <c r="L1440" s="3054" t="s">
        <v>2577</v>
      </c>
      <c r="M1440" s="3055">
        <v>2.462E-2</v>
      </c>
      <c r="N1440" s="3056">
        <v>1.4933284807184244</v>
      </c>
      <c r="O1440" s="3056"/>
    </row>
    <row r="1441" spans="2:15" ht="14.45" customHeight="1">
      <c r="B1441" s="3050"/>
      <c r="C1441" s="3057"/>
      <c r="D1441" s="3058"/>
      <c r="E1441" s="3052"/>
      <c r="F1441" s="3052"/>
      <c r="G1441" s="2171"/>
      <c r="H1441" s="2170"/>
      <c r="I1441" s="2170"/>
      <c r="J1441" s="2170"/>
      <c r="K1441" s="3053">
        <v>43498</v>
      </c>
      <c r="L1441" s="3054"/>
      <c r="M1441" s="3055">
        <v>0</v>
      </c>
      <c r="N1441" s="3056">
        <v>1.4933284807184244</v>
      </c>
      <c r="O1441" s="3056"/>
    </row>
    <row r="1442" spans="2:15" ht="14.45" customHeight="1">
      <c r="B1442" s="3050"/>
      <c r="C1442" s="3057"/>
      <c r="D1442" s="3058"/>
      <c r="E1442" s="3052"/>
      <c r="F1442" s="3052"/>
      <c r="G1442" s="2171"/>
      <c r="H1442" s="2170"/>
      <c r="I1442" s="2170"/>
      <c r="J1442" s="2170"/>
      <c r="K1442" s="3053">
        <v>43499</v>
      </c>
      <c r="L1442" s="3054"/>
      <c r="M1442" s="3055">
        <v>0</v>
      </c>
      <c r="N1442" s="3056">
        <v>1.4933284807184244</v>
      </c>
      <c r="O1442" s="3056"/>
    </row>
    <row r="1443" spans="2:15" ht="14.45" customHeight="1">
      <c r="B1443" s="3050"/>
      <c r="C1443" s="3057"/>
      <c r="D1443" s="3058"/>
      <c r="E1443" s="3052"/>
      <c r="F1443" s="3052"/>
      <c r="G1443" s="2171"/>
      <c r="H1443" s="2170"/>
      <c r="I1443" s="2170"/>
      <c r="J1443" s="2170"/>
      <c r="K1443" s="3053">
        <v>43500</v>
      </c>
      <c r="L1443" s="3054" t="s">
        <v>2577</v>
      </c>
      <c r="M1443" s="3055">
        <v>2.462E-2</v>
      </c>
      <c r="N1443" s="3056">
        <v>1.4936961381903775</v>
      </c>
      <c r="O1443" s="3056"/>
    </row>
    <row r="1444" spans="2:15" ht="14.45" customHeight="1">
      <c r="B1444" s="3050"/>
      <c r="C1444" s="3057"/>
      <c r="D1444" s="3058"/>
      <c r="E1444" s="3052"/>
      <c r="F1444" s="3052"/>
      <c r="G1444" s="2171"/>
      <c r="H1444" s="2170"/>
      <c r="I1444" s="2170"/>
      <c r="J1444" s="2170"/>
      <c r="K1444" s="3053">
        <v>43501</v>
      </c>
      <c r="L1444" s="3054" t="s">
        <v>2577</v>
      </c>
      <c r="M1444" s="3055">
        <v>2.462E-2</v>
      </c>
      <c r="N1444" s="3056">
        <v>1.4940638861796001</v>
      </c>
      <c r="O1444" s="3056"/>
    </row>
    <row r="1445" spans="2:15" ht="14.45" customHeight="1">
      <c r="B1445" s="3050"/>
      <c r="C1445" s="3057"/>
      <c r="D1445" s="3058"/>
      <c r="E1445" s="3052"/>
      <c r="F1445" s="3052"/>
      <c r="G1445" s="2171"/>
      <c r="H1445" s="2170"/>
      <c r="I1445" s="2170"/>
      <c r="J1445" s="2170"/>
      <c r="K1445" s="3053">
        <v>43502</v>
      </c>
      <c r="L1445" s="3054" t="s">
        <v>2577</v>
      </c>
      <c r="M1445" s="3055">
        <v>2.462E-2</v>
      </c>
      <c r="N1445" s="3056">
        <v>1.4944317247083776</v>
      </c>
      <c r="O1445" s="3056"/>
    </row>
    <row r="1446" spans="2:15" ht="14.45" customHeight="1">
      <c r="B1446" s="3050"/>
      <c r="C1446" s="3057"/>
      <c r="D1446" s="3058"/>
      <c r="E1446" s="3052"/>
      <c r="F1446" s="3052"/>
      <c r="G1446" s="2171"/>
      <c r="H1446" s="2170"/>
      <c r="I1446" s="2170"/>
      <c r="J1446" s="2170"/>
      <c r="K1446" s="3053">
        <v>43503</v>
      </c>
      <c r="L1446" s="3054" t="s">
        <v>2577</v>
      </c>
      <c r="M1446" s="3055">
        <v>2.462E-2</v>
      </c>
      <c r="N1446" s="3056">
        <v>1.4947996537990009</v>
      </c>
      <c r="O1446" s="3056"/>
    </row>
    <row r="1447" spans="2:15" ht="14.45" customHeight="1">
      <c r="B1447" s="3050"/>
      <c r="C1447" s="3057"/>
      <c r="D1447" s="3058"/>
      <c r="E1447" s="3052"/>
      <c r="F1447" s="3052"/>
      <c r="G1447" s="2171"/>
      <c r="H1447" s="2170"/>
      <c r="I1447" s="2170"/>
      <c r="J1447" s="2170"/>
      <c r="K1447" s="3053">
        <v>43504</v>
      </c>
      <c r="L1447" s="3054" t="s">
        <v>2577</v>
      </c>
      <c r="M1447" s="3055">
        <v>2.462E-2</v>
      </c>
      <c r="N1447" s="3056">
        <v>1.4951676734737664</v>
      </c>
      <c r="O1447" s="3056"/>
    </row>
    <row r="1448" spans="2:15" ht="14.45" customHeight="1">
      <c r="B1448" s="3050"/>
      <c r="C1448" s="3057"/>
      <c r="D1448" s="3058"/>
      <c r="E1448" s="3052"/>
      <c r="F1448" s="3052"/>
      <c r="G1448" s="2171"/>
      <c r="H1448" s="2170"/>
      <c r="I1448" s="2170"/>
      <c r="J1448" s="2170"/>
      <c r="K1448" s="3053">
        <v>43505</v>
      </c>
      <c r="L1448" s="3054"/>
      <c r="M1448" s="3055">
        <v>0</v>
      </c>
      <c r="N1448" s="3056">
        <v>1.4951676734737664</v>
      </c>
      <c r="O1448" s="3056"/>
    </row>
    <row r="1449" spans="2:15" ht="14.45" customHeight="1">
      <c r="B1449" s="3050"/>
      <c r="C1449" s="3057"/>
      <c r="D1449" s="3058"/>
      <c r="E1449" s="3052"/>
      <c r="F1449" s="3052"/>
      <c r="G1449" s="2171"/>
      <c r="H1449" s="2170"/>
      <c r="I1449" s="2170"/>
      <c r="J1449" s="2170"/>
      <c r="K1449" s="3053">
        <v>43506</v>
      </c>
      <c r="L1449" s="3054"/>
      <c r="M1449" s="3055">
        <v>0</v>
      </c>
      <c r="N1449" s="3056">
        <v>1.4951676734737664</v>
      </c>
      <c r="O1449" s="3056"/>
    </row>
    <row r="1450" spans="2:15" ht="14.45" customHeight="1">
      <c r="B1450" s="3050"/>
      <c r="C1450" s="3057"/>
      <c r="D1450" s="3058"/>
      <c r="E1450" s="3052"/>
      <c r="F1450" s="3052"/>
      <c r="G1450" s="2171"/>
      <c r="H1450" s="2170"/>
      <c r="I1450" s="2170"/>
      <c r="J1450" s="2170"/>
      <c r="K1450" s="3053">
        <v>43507</v>
      </c>
      <c r="L1450" s="3054" t="s">
        <v>2577</v>
      </c>
      <c r="M1450" s="3055">
        <v>2.462E-2</v>
      </c>
      <c r="N1450" s="3056">
        <v>1.4955357837549759</v>
      </c>
      <c r="O1450" s="3056"/>
    </row>
    <row r="1451" spans="2:15" ht="14.45" customHeight="1">
      <c r="B1451" s="3050"/>
      <c r="C1451" s="3057"/>
      <c r="D1451" s="3058"/>
      <c r="E1451" s="3052"/>
      <c r="F1451" s="3052"/>
      <c r="G1451" s="2171"/>
      <c r="H1451" s="2170"/>
      <c r="I1451" s="2170"/>
      <c r="J1451" s="2170"/>
      <c r="K1451" s="3053">
        <v>43508</v>
      </c>
      <c r="L1451" s="3054" t="s">
        <v>2577</v>
      </c>
      <c r="M1451" s="3055">
        <v>2.462E-2</v>
      </c>
      <c r="N1451" s="3056">
        <v>1.4959039846649365</v>
      </c>
      <c r="O1451" s="3056"/>
    </row>
    <row r="1452" spans="2:15" ht="14.45" customHeight="1">
      <c r="B1452" s="3050"/>
      <c r="C1452" s="3057"/>
      <c r="D1452" s="3058"/>
      <c r="E1452" s="3052"/>
      <c r="F1452" s="3052"/>
      <c r="G1452" s="2171"/>
      <c r="H1452" s="2170"/>
      <c r="I1452" s="2170"/>
      <c r="J1452" s="2170"/>
      <c r="K1452" s="3053">
        <v>43509</v>
      </c>
      <c r="L1452" s="3054" t="s">
        <v>2577</v>
      </c>
      <c r="M1452" s="3055">
        <v>2.462E-2</v>
      </c>
      <c r="N1452" s="3056">
        <v>1.496272276225961</v>
      </c>
      <c r="O1452" s="3056"/>
    </row>
    <row r="1453" spans="2:15" ht="14.45" customHeight="1">
      <c r="B1453" s="3050"/>
      <c r="C1453" s="3057"/>
      <c r="D1453" s="3058"/>
      <c r="E1453" s="3052"/>
      <c r="F1453" s="3052"/>
      <c r="G1453" s="2171"/>
      <c r="H1453" s="2170"/>
      <c r="I1453" s="2170"/>
      <c r="J1453" s="2170"/>
      <c r="K1453" s="3053">
        <v>43510</v>
      </c>
      <c r="L1453" s="3054" t="s">
        <v>2577</v>
      </c>
      <c r="M1453" s="3055">
        <v>2.462E-2</v>
      </c>
      <c r="N1453" s="3056">
        <v>1.496640658460368</v>
      </c>
      <c r="O1453" s="3056"/>
    </row>
    <row r="1454" spans="2:15" ht="14.45" customHeight="1">
      <c r="B1454" s="3050"/>
      <c r="C1454" s="3057"/>
      <c r="D1454" s="3058"/>
      <c r="E1454" s="3052"/>
      <c r="F1454" s="3052"/>
      <c r="G1454" s="2171"/>
      <c r="H1454" s="2170"/>
      <c r="I1454" s="2170"/>
      <c r="J1454" s="2170"/>
      <c r="K1454" s="3053">
        <v>43511</v>
      </c>
      <c r="L1454" s="3054" t="s">
        <v>2577</v>
      </c>
      <c r="M1454" s="3055">
        <v>2.462E-2</v>
      </c>
      <c r="N1454" s="3056">
        <v>1.497009131390481</v>
      </c>
      <c r="O1454" s="3056"/>
    </row>
    <row r="1455" spans="2:15" ht="14.45" customHeight="1">
      <c r="B1455" s="3050"/>
      <c r="C1455" s="3057"/>
      <c r="D1455" s="3058"/>
      <c r="E1455" s="3052"/>
      <c r="F1455" s="3052"/>
      <c r="G1455" s="2171"/>
      <c r="H1455" s="2170"/>
      <c r="I1455" s="2170"/>
      <c r="J1455" s="2170"/>
      <c r="K1455" s="3053">
        <v>43512</v>
      </c>
      <c r="L1455" s="3054"/>
      <c r="M1455" s="3055">
        <v>0</v>
      </c>
      <c r="N1455" s="3056">
        <v>1.497009131390481</v>
      </c>
      <c r="O1455" s="3056"/>
    </row>
    <row r="1456" spans="2:15" ht="14.45" customHeight="1">
      <c r="B1456" s="3050"/>
      <c r="C1456" s="3057"/>
      <c r="D1456" s="3058"/>
      <c r="E1456" s="3052"/>
      <c r="F1456" s="3052"/>
      <c r="G1456" s="2171"/>
      <c r="H1456" s="2170"/>
      <c r="I1456" s="2170"/>
      <c r="J1456" s="2170"/>
      <c r="K1456" s="3053">
        <v>43513</v>
      </c>
      <c r="L1456" s="3054"/>
      <c r="M1456" s="3055">
        <v>0</v>
      </c>
      <c r="N1456" s="3056">
        <v>1.497009131390481</v>
      </c>
      <c r="O1456" s="3056"/>
    </row>
    <row r="1457" spans="2:15" ht="14.45" customHeight="1">
      <c r="B1457" s="3050"/>
      <c r="C1457" s="3057"/>
      <c r="D1457" s="3058"/>
      <c r="E1457" s="3052"/>
      <c r="F1457" s="3052"/>
      <c r="G1457" s="2171"/>
      <c r="H1457" s="2170"/>
      <c r="I1457" s="2170"/>
      <c r="J1457" s="2170"/>
      <c r="K1457" s="3053">
        <v>43514</v>
      </c>
      <c r="L1457" s="3054" t="s">
        <v>2577</v>
      </c>
      <c r="M1457" s="3055">
        <v>2.462E-2</v>
      </c>
      <c r="N1457" s="3056">
        <v>1.4973776950386295</v>
      </c>
      <c r="O1457" s="3056"/>
    </row>
    <row r="1458" spans="2:15" ht="14.45" customHeight="1">
      <c r="B1458" s="3050"/>
      <c r="C1458" s="3057"/>
      <c r="D1458" s="3058"/>
      <c r="E1458" s="3052"/>
      <c r="F1458" s="3052"/>
      <c r="G1458" s="2171"/>
      <c r="H1458" s="2170"/>
      <c r="I1458" s="2170"/>
      <c r="J1458" s="2170"/>
      <c r="K1458" s="3053">
        <v>43515</v>
      </c>
      <c r="L1458" s="3054" t="s">
        <v>2577</v>
      </c>
      <c r="M1458" s="3055">
        <v>2.462E-2</v>
      </c>
      <c r="N1458" s="3056">
        <v>1.4977463494271481</v>
      </c>
      <c r="O1458" s="3056"/>
    </row>
    <row r="1459" spans="2:15" ht="14.45" customHeight="1">
      <c r="B1459" s="3050"/>
      <c r="C1459" s="3057"/>
      <c r="D1459" s="3058"/>
      <c r="E1459" s="3052"/>
      <c r="F1459" s="3052"/>
      <c r="G1459" s="2171"/>
      <c r="H1459" s="2170"/>
      <c r="I1459" s="2170"/>
      <c r="J1459" s="2170"/>
      <c r="K1459" s="3053">
        <v>43516</v>
      </c>
      <c r="L1459" s="3054" t="s">
        <v>2577</v>
      </c>
      <c r="M1459" s="3055">
        <v>2.462E-2</v>
      </c>
      <c r="N1459" s="3056">
        <v>1.4981150945783772</v>
      </c>
      <c r="O1459" s="3056"/>
    </row>
    <row r="1460" spans="2:15" ht="14.45" customHeight="1">
      <c r="B1460" s="3050"/>
      <c r="C1460" s="3057"/>
      <c r="D1460" s="3058"/>
      <c r="E1460" s="3052"/>
      <c r="F1460" s="3052"/>
      <c r="G1460" s="2171"/>
      <c r="H1460" s="2170"/>
      <c r="I1460" s="2170"/>
      <c r="J1460" s="2170"/>
      <c r="K1460" s="3053">
        <v>43517</v>
      </c>
      <c r="L1460" s="3054" t="s">
        <v>2577</v>
      </c>
      <c r="M1460" s="3055">
        <v>2.462E-2</v>
      </c>
      <c r="N1460" s="3056">
        <v>1.4984839305146624</v>
      </c>
      <c r="O1460" s="3056"/>
    </row>
    <row r="1461" spans="2:15" ht="14.45" customHeight="1">
      <c r="B1461" s="3050"/>
      <c r="C1461" s="3057"/>
      <c r="D1461" s="3058"/>
      <c r="E1461" s="3052"/>
      <c r="F1461" s="3052"/>
      <c r="G1461" s="2171"/>
      <c r="H1461" s="2170"/>
      <c r="I1461" s="2170"/>
      <c r="J1461" s="2170"/>
      <c r="K1461" s="3053">
        <v>43518</v>
      </c>
      <c r="L1461" s="3054" t="s">
        <v>2577</v>
      </c>
      <c r="M1461" s="3055">
        <v>2.462E-2</v>
      </c>
      <c r="N1461" s="3056">
        <v>1.4988528572583553</v>
      </c>
      <c r="O1461" s="3056"/>
    </row>
    <row r="1462" spans="2:15" ht="14.45" customHeight="1">
      <c r="B1462" s="3050"/>
      <c r="C1462" s="3057"/>
      <c r="D1462" s="3058"/>
      <c r="E1462" s="3052"/>
      <c r="F1462" s="3052"/>
      <c r="G1462" s="2171"/>
      <c r="H1462" s="2170"/>
      <c r="I1462" s="2170"/>
      <c r="J1462" s="2170"/>
      <c r="K1462" s="3053">
        <v>43519</v>
      </c>
      <c r="L1462" s="3054"/>
      <c r="M1462" s="3055">
        <v>0</v>
      </c>
      <c r="N1462" s="3056">
        <v>1.4988528572583553</v>
      </c>
      <c r="O1462" s="3056"/>
    </row>
    <row r="1463" spans="2:15" ht="14.45" customHeight="1">
      <c r="B1463" s="3050"/>
      <c r="C1463" s="3057"/>
      <c r="D1463" s="3058"/>
      <c r="E1463" s="3052"/>
      <c r="F1463" s="3052"/>
      <c r="G1463" s="2171"/>
      <c r="H1463" s="2170"/>
      <c r="I1463" s="2170"/>
      <c r="J1463" s="2170"/>
      <c r="K1463" s="3053">
        <v>43520</v>
      </c>
      <c r="L1463" s="3054"/>
      <c r="M1463" s="3055">
        <v>0</v>
      </c>
      <c r="N1463" s="3056">
        <v>1.4988528572583553</v>
      </c>
      <c r="O1463" s="3056"/>
    </row>
    <row r="1464" spans="2:15" ht="14.45" customHeight="1">
      <c r="B1464" s="3050"/>
      <c r="C1464" s="3057"/>
      <c r="D1464" s="3058"/>
      <c r="E1464" s="3052"/>
      <c r="F1464" s="3052"/>
      <c r="G1464" s="2171"/>
      <c r="H1464" s="2170"/>
      <c r="I1464" s="2170"/>
      <c r="J1464" s="2170"/>
      <c r="K1464" s="3053">
        <v>43521</v>
      </c>
      <c r="L1464" s="3054" t="s">
        <v>2577</v>
      </c>
      <c r="M1464" s="3055">
        <v>2.462E-2</v>
      </c>
      <c r="N1464" s="3056">
        <v>1.4992218748318125</v>
      </c>
      <c r="O1464" s="3056"/>
    </row>
    <row r="1465" spans="2:15" ht="14.45" customHeight="1">
      <c r="B1465" s="3050"/>
      <c r="C1465" s="3057"/>
      <c r="D1465" s="3058"/>
      <c r="E1465" s="3052"/>
      <c r="F1465" s="3052"/>
      <c r="G1465" s="2171"/>
      <c r="H1465" s="2170"/>
      <c r="I1465" s="2170"/>
      <c r="J1465" s="2170"/>
      <c r="K1465" s="3053">
        <v>43522</v>
      </c>
      <c r="L1465" s="3054" t="s">
        <v>2577</v>
      </c>
      <c r="M1465" s="3055">
        <v>2.462E-2</v>
      </c>
      <c r="N1465" s="3056">
        <v>1.4995909832573961</v>
      </c>
      <c r="O1465" s="3056"/>
    </row>
    <row r="1466" spans="2:15" ht="14.45" customHeight="1">
      <c r="B1466" s="3050"/>
      <c r="C1466" s="3057"/>
      <c r="D1466" s="3058"/>
      <c r="E1466" s="3052"/>
      <c r="F1466" s="3052"/>
      <c r="G1466" s="2171"/>
      <c r="H1466" s="2170"/>
      <c r="I1466" s="2170"/>
      <c r="J1466" s="2170"/>
      <c r="K1466" s="3053">
        <v>43523</v>
      </c>
      <c r="L1466" s="3054" t="s">
        <v>2577</v>
      </c>
      <c r="M1466" s="3055">
        <v>2.462E-2</v>
      </c>
      <c r="N1466" s="3056">
        <v>1.4999601825574742</v>
      </c>
      <c r="O1466" s="3056"/>
    </row>
    <row r="1467" spans="2:15" ht="14.45" customHeight="1">
      <c r="B1467" s="3050"/>
      <c r="C1467" s="3057"/>
      <c r="D1467" s="3058"/>
      <c r="E1467" s="3052"/>
      <c r="F1467" s="3052"/>
      <c r="G1467" s="2171"/>
      <c r="H1467" s="2170"/>
      <c r="I1467" s="2170"/>
      <c r="J1467" s="2170"/>
      <c r="K1467" s="3053">
        <v>43524</v>
      </c>
      <c r="L1467" s="3054" t="s">
        <v>2577</v>
      </c>
      <c r="M1467" s="3055">
        <v>2.462E-2</v>
      </c>
      <c r="N1467" s="3056">
        <v>1.5003294727544201</v>
      </c>
      <c r="O1467" s="3056"/>
    </row>
    <row r="1468" spans="2:15" ht="14.45" customHeight="1">
      <c r="B1468" s="3050"/>
      <c r="C1468" s="3057"/>
      <c r="D1468" s="3058"/>
      <c r="E1468" s="3052"/>
      <c r="F1468" s="3052"/>
      <c r="G1468" s="2171"/>
      <c r="H1468" s="2170"/>
      <c r="I1468" s="2170"/>
      <c r="J1468" s="2170"/>
      <c r="K1468" s="3053">
        <v>43525</v>
      </c>
      <c r="L1468" s="3054" t="s">
        <v>2577</v>
      </c>
      <c r="M1468" s="3055">
        <v>2.462E-2</v>
      </c>
      <c r="N1468" s="3056">
        <v>1.5006988538706123</v>
      </c>
      <c r="O1468" s="3056"/>
    </row>
    <row r="1469" spans="2:15" ht="14.45" customHeight="1">
      <c r="B1469" s="3050"/>
      <c r="C1469" s="3057"/>
      <c r="D1469" s="3058"/>
      <c r="E1469" s="3052"/>
      <c r="F1469" s="3052"/>
      <c r="G1469" s="2171"/>
      <c r="H1469" s="2170"/>
      <c r="I1469" s="2170"/>
      <c r="J1469" s="2170"/>
      <c r="K1469" s="3053">
        <v>43526</v>
      </c>
      <c r="L1469" s="3054"/>
      <c r="M1469" s="3055">
        <v>0</v>
      </c>
      <c r="N1469" s="3056">
        <v>1.5006988538706123</v>
      </c>
      <c r="O1469" s="3056"/>
    </row>
    <row r="1470" spans="2:15" ht="14.45" customHeight="1">
      <c r="B1470" s="3050"/>
      <c r="C1470" s="3057"/>
      <c r="D1470" s="3058"/>
      <c r="E1470" s="3052"/>
      <c r="F1470" s="3052"/>
      <c r="G1470" s="2171"/>
      <c r="H1470" s="2170"/>
      <c r="I1470" s="2170"/>
      <c r="J1470" s="2170"/>
      <c r="K1470" s="3053">
        <v>43527</v>
      </c>
      <c r="L1470" s="3054"/>
      <c r="M1470" s="3055">
        <v>0</v>
      </c>
      <c r="N1470" s="3056">
        <v>1.5006988538706123</v>
      </c>
      <c r="O1470" s="3056"/>
    </row>
    <row r="1471" spans="2:15" ht="14.45" customHeight="1">
      <c r="B1471" s="3050"/>
      <c r="C1471" s="3057"/>
      <c r="D1471" s="3058"/>
      <c r="E1471" s="3052"/>
      <c r="F1471" s="3052"/>
      <c r="G1471" s="2171"/>
      <c r="H1471" s="2170"/>
      <c r="I1471" s="2170"/>
      <c r="J1471" s="2170"/>
      <c r="K1471" s="3053">
        <v>43528</v>
      </c>
      <c r="L1471" s="3054"/>
      <c r="M1471" s="3055">
        <v>0</v>
      </c>
      <c r="N1471" s="3056">
        <v>1.5006988538706123</v>
      </c>
      <c r="O1471" s="3056"/>
    </row>
    <row r="1472" spans="2:15" ht="14.45" customHeight="1">
      <c r="B1472" s="3050"/>
      <c r="C1472" s="3057"/>
      <c r="D1472" s="3058"/>
      <c r="E1472" s="3052"/>
      <c r="F1472" s="3052"/>
      <c r="G1472" s="2171"/>
      <c r="H1472" s="2170"/>
      <c r="I1472" s="2170"/>
      <c r="J1472" s="2170"/>
      <c r="K1472" s="3053">
        <v>43529</v>
      </c>
      <c r="L1472" s="3054"/>
      <c r="M1472" s="3055">
        <v>0</v>
      </c>
      <c r="N1472" s="3056">
        <v>1.5006988538706123</v>
      </c>
      <c r="O1472" s="3056"/>
    </row>
    <row r="1473" spans="2:15" ht="14.45" customHeight="1">
      <c r="B1473" s="3050"/>
      <c r="C1473" s="3057"/>
      <c r="D1473" s="3058"/>
      <c r="E1473" s="3052"/>
      <c r="F1473" s="3052"/>
      <c r="G1473" s="2171"/>
      <c r="H1473" s="2170"/>
      <c r="I1473" s="2170"/>
      <c r="J1473" s="2170"/>
      <c r="K1473" s="3053">
        <v>43530</v>
      </c>
      <c r="L1473" s="3054" t="s">
        <v>2577</v>
      </c>
      <c r="M1473" s="3055">
        <v>2.462E-2</v>
      </c>
      <c r="N1473" s="3056">
        <v>1.5010683259284354</v>
      </c>
      <c r="O1473" s="3056"/>
    </row>
    <row r="1474" spans="2:15" ht="14.45" customHeight="1">
      <c r="B1474" s="3050"/>
      <c r="C1474" s="3057"/>
      <c r="D1474" s="3058"/>
      <c r="E1474" s="3052"/>
      <c r="F1474" s="3052"/>
      <c r="G1474" s="2171"/>
      <c r="H1474" s="2170"/>
      <c r="I1474" s="2170"/>
      <c r="J1474" s="2170"/>
      <c r="K1474" s="3053">
        <v>43531</v>
      </c>
      <c r="L1474" s="3054" t="s">
        <v>2577</v>
      </c>
      <c r="M1474" s="3055">
        <v>2.462E-2</v>
      </c>
      <c r="N1474" s="3056">
        <v>1.5014378889502791</v>
      </c>
      <c r="O1474" s="3056"/>
    </row>
    <row r="1475" spans="2:15" ht="14.45" customHeight="1">
      <c r="B1475" s="3050"/>
      <c r="C1475" s="3057"/>
      <c r="D1475" s="3058"/>
      <c r="E1475" s="3052"/>
      <c r="F1475" s="3052"/>
      <c r="G1475" s="2171"/>
      <c r="H1475" s="2170"/>
      <c r="I1475" s="2170"/>
      <c r="J1475" s="2170"/>
      <c r="K1475" s="3053">
        <v>43532</v>
      </c>
      <c r="L1475" s="3054" t="s">
        <v>2577</v>
      </c>
      <c r="M1475" s="3055">
        <v>2.462E-2</v>
      </c>
      <c r="N1475" s="3056">
        <v>1.5018075429585387</v>
      </c>
      <c r="O1475" s="3056"/>
    </row>
    <row r="1476" spans="2:15" ht="14.45" customHeight="1">
      <c r="B1476" s="3050"/>
      <c r="C1476" s="3057"/>
      <c r="D1476" s="3058"/>
      <c r="E1476" s="3052"/>
      <c r="F1476" s="3052"/>
      <c r="G1476" s="2171"/>
      <c r="H1476" s="2170"/>
      <c r="I1476" s="2170"/>
      <c r="J1476" s="2170"/>
      <c r="K1476" s="3053">
        <v>43533</v>
      </c>
      <c r="L1476" s="3054"/>
      <c r="M1476" s="3055">
        <v>0</v>
      </c>
      <c r="N1476" s="3056">
        <v>1.5018075429585387</v>
      </c>
      <c r="O1476" s="3056"/>
    </row>
    <row r="1477" spans="2:15" ht="14.45" customHeight="1">
      <c r="B1477" s="3050"/>
      <c r="C1477" s="3057"/>
      <c r="D1477" s="3058"/>
      <c r="E1477" s="3052"/>
      <c r="F1477" s="3052"/>
      <c r="G1477" s="2171"/>
      <c r="H1477" s="2170"/>
      <c r="I1477" s="2170"/>
      <c r="J1477" s="2170"/>
      <c r="K1477" s="3053">
        <v>43534</v>
      </c>
      <c r="L1477" s="3054"/>
      <c r="M1477" s="3055">
        <v>0</v>
      </c>
      <c r="N1477" s="3056">
        <v>1.5018075429585387</v>
      </c>
      <c r="O1477" s="3056"/>
    </row>
    <row r="1478" spans="2:15" ht="14.45" customHeight="1">
      <c r="B1478" s="3050"/>
      <c r="C1478" s="3057"/>
      <c r="D1478" s="3058"/>
      <c r="E1478" s="3052"/>
      <c r="F1478" s="3052"/>
      <c r="G1478" s="2171"/>
      <c r="H1478" s="2170"/>
      <c r="I1478" s="2170"/>
      <c r="J1478" s="2170"/>
      <c r="K1478" s="3053">
        <v>43535</v>
      </c>
      <c r="L1478" s="3054" t="s">
        <v>2577</v>
      </c>
      <c r="M1478" s="3055">
        <v>2.462E-2</v>
      </c>
      <c r="N1478" s="3056">
        <v>1.5021772879756152</v>
      </c>
      <c r="O1478" s="3056"/>
    </row>
    <row r="1479" spans="2:15" ht="14.45" customHeight="1">
      <c r="B1479" s="3050"/>
      <c r="C1479" s="3057"/>
      <c r="D1479" s="3058"/>
      <c r="E1479" s="3052"/>
      <c r="F1479" s="3052"/>
      <c r="G1479" s="2171"/>
      <c r="H1479" s="2170"/>
      <c r="I1479" s="2170"/>
      <c r="J1479" s="2170"/>
      <c r="K1479" s="3053">
        <v>43536</v>
      </c>
      <c r="L1479" s="3054" t="s">
        <v>2577</v>
      </c>
      <c r="M1479" s="3055">
        <v>2.462E-2</v>
      </c>
      <c r="N1479" s="3056">
        <v>1.502547124023915</v>
      </c>
      <c r="O1479" s="3056"/>
    </row>
    <row r="1480" spans="2:15" ht="14.45" customHeight="1">
      <c r="B1480" s="3050"/>
      <c r="C1480" s="3057"/>
      <c r="D1480" s="3058"/>
      <c r="E1480" s="3052"/>
      <c r="F1480" s="3052"/>
      <c r="G1480" s="2171"/>
      <c r="H1480" s="2170"/>
      <c r="I1480" s="2170"/>
      <c r="J1480" s="2170"/>
      <c r="K1480" s="3053">
        <v>43537</v>
      </c>
      <c r="L1480" s="3054" t="s">
        <v>2577</v>
      </c>
      <c r="M1480" s="3055">
        <v>2.462E-2</v>
      </c>
      <c r="N1480" s="3056">
        <v>1.5029170511258498</v>
      </c>
      <c r="O1480" s="3056"/>
    </row>
    <row r="1481" spans="2:15" ht="14.45" customHeight="1">
      <c r="B1481" s="3050"/>
      <c r="C1481" s="3057"/>
      <c r="D1481" s="3058"/>
      <c r="E1481" s="3052"/>
      <c r="F1481" s="3052"/>
      <c r="G1481" s="2171"/>
      <c r="H1481" s="2170"/>
      <c r="I1481" s="2170"/>
      <c r="J1481" s="2170"/>
      <c r="K1481" s="3053">
        <v>43538</v>
      </c>
      <c r="L1481" s="3054" t="s">
        <v>2577</v>
      </c>
      <c r="M1481" s="3055">
        <v>2.462E-2</v>
      </c>
      <c r="N1481" s="3056">
        <v>1.5032870693038372</v>
      </c>
      <c r="O1481" s="3056"/>
    </row>
    <row r="1482" spans="2:15" ht="14.45" customHeight="1">
      <c r="B1482" s="3050"/>
      <c r="C1482" s="3057"/>
      <c r="D1482" s="3058"/>
      <c r="E1482" s="3052"/>
      <c r="F1482" s="3052"/>
      <c r="G1482" s="2171"/>
      <c r="H1482" s="2170"/>
      <c r="I1482" s="2170"/>
      <c r="J1482" s="2170"/>
      <c r="K1482" s="3053">
        <v>43539</v>
      </c>
      <c r="L1482" s="3054" t="s">
        <v>2577</v>
      </c>
      <c r="M1482" s="3055">
        <v>2.462E-2</v>
      </c>
      <c r="N1482" s="3056">
        <v>1.5036571785802999</v>
      </c>
      <c r="O1482" s="3056"/>
    </row>
    <row r="1483" spans="2:15" ht="14.45" customHeight="1">
      <c r="B1483" s="3050"/>
      <c r="C1483" s="3057"/>
      <c r="D1483" s="3058"/>
      <c r="E1483" s="3052"/>
      <c r="F1483" s="3052"/>
      <c r="G1483" s="2171"/>
      <c r="H1483" s="2170"/>
      <c r="I1483" s="2170"/>
      <c r="J1483" s="2170"/>
      <c r="K1483" s="3053">
        <v>43540</v>
      </c>
      <c r="L1483" s="3054"/>
      <c r="M1483" s="3055">
        <v>0</v>
      </c>
      <c r="N1483" s="3056">
        <v>1.5036571785802999</v>
      </c>
      <c r="O1483" s="3056"/>
    </row>
    <row r="1484" spans="2:15" ht="14.45" customHeight="1">
      <c r="B1484" s="3050"/>
      <c r="C1484" s="3057"/>
      <c r="D1484" s="3058"/>
      <c r="E1484" s="3052"/>
      <c r="F1484" s="3052"/>
      <c r="G1484" s="2171"/>
      <c r="H1484" s="2170"/>
      <c r="I1484" s="2170"/>
      <c r="J1484" s="2170"/>
      <c r="K1484" s="3053">
        <v>43541</v>
      </c>
      <c r="L1484" s="3054"/>
      <c r="M1484" s="3055">
        <v>0</v>
      </c>
      <c r="N1484" s="3056">
        <v>1.5036571785802999</v>
      </c>
      <c r="O1484" s="3056"/>
    </row>
    <row r="1485" spans="2:15" ht="14.45" customHeight="1">
      <c r="B1485" s="3050"/>
      <c r="C1485" s="3057"/>
      <c r="D1485" s="3058"/>
      <c r="E1485" s="3052"/>
      <c r="F1485" s="3052"/>
      <c r="G1485" s="2171"/>
      <c r="H1485" s="2170"/>
      <c r="I1485" s="2170"/>
      <c r="J1485" s="2170"/>
      <c r="K1485" s="3053">
        <v>43542</v>
      </c>
      <c r="L1485" s="3054" t="s">
        <v>2577</v>
      </c>
      <c r="M1485" s="3055">
        <v>2.462E-2</v>
      </c>
      <c r="N1485" s="3056">
        <v>1.5040273789776666</v>
      </c>
      <c r="O1485" s="3056"/>
    </row>
    <row r="1486" spans="2:15" ht="14.45" customHeight="1">
      <c r="B1486" s="3050"/>
      <c r="C1486" s="3057"/>
      <c r="D1486" s="3058"/>
      <c r="E1486" s="3052"/>
      <c r="F1486" s="3052"/>
      <c r="G1486" s="2171"/>
      <c r="H1486" s="2170"/>
      <c r="I1486" s="2170"/>
      <c r="J1486" s="2170"/>
      <c r="K1486" s="3053">
        <v>43543</v>
      </c>
      <c r="L1486" s="3054" t="s">
        <v>2577</v>
      </c>
      <c r="M1486" s="3055">
        <v>2.462E-2</v>
      </c>
      <c r="N1486" s="3056">
        <v>1.504397670518371</v>
      </c>
      <c r="O1486" s="3056"/>
    </row>
    <row r="1487" spans="2:15" ht="14.45" customHeight="1">
      <c r="B1487" s="3050"/>
      <c r="C1487" s="3057"/>
      <c r="D1487" s="3058"/>
      <c r="E1487" s="3052"/>
      <c r="F1487" s="3052"/>
      <c r="G1487" s="2171"/>
      <c r="H1487" s="2170"/>
      <c r="I1487" s="2170"/>
      <c r="J1487" s="2170"/>
      <c r="K1487" s="3053">
        <v>43544</v>
      </c>
      <c r="L1487" s="3054" t="s">
        <v>2577</v>
      </c>
      <c r="M1487" s="3055">
        <v>2.462E-2</v>
      </c>
      <c r="N1487" s="3056">
        <v>1.5047680532248529</v>
      </c>
      <c r="O1487" s="3056"/>
    </row>
    <row r="1488" spans="2:15" ht="14.45" customHeight="1">
      <c r="B1488" s="3050"/>
      <c r="C1488" s="3057"/>
      <c r="D1488" s="3058"/>
      <c r="E1488" s="3052"/>
      <c r="F1488" s="3052"/>
      <c r="G1488" s="2171"/>
      <c r="H1488" s="2170"/>
      <c r="I1488" s="2170"/>
      <c r="J1488" s="2170"/>
      <c r="K1488" s="3053">
        <v>43545</v>
      </c>
      <c r="L1488" s="3054" t="s">
        <v>2577</v>
      </c>
      <c r="M1488" s="3055">
        <v>2.462E-2</v>
      </c>
      <c r="N1488" s="3056">
        <v>1.505138527119557</v>
      </c>
      <c r="O1488" s="3056"/>
    </row>
    <row r="1489" spans="2:15" ht="14.45" customHeight="1">
      <c r="B1489" s="3050"/>
      <c r="C1489" s="3057"/>
      <c r="D1489" s="3058"/>
      <c r="E1489" s="3052"/>
      <c r="F1489" s="3052"/>
      <c r="G1489" s="2171"/>
      <c r="H1489" s="2170"/>
      <c r="I1489" s="2170"/>
      <c r="J1489" s="2170"/>
      <c r="K1489" s="3053">
        <v>43546</v>
      </c>
      <c r="L1489" s="3054" t="s">
        <v>2577</v>
      </c>
      <c r="M1489" s="3055">
        <v>2.462E-2</v>
      </c>
      <c r="N1489" s="3056">
        <v>1.5055090922249339</v>
      </c>
      <c r="O1489" s="3056"/>
    </row>
    <row r="1490" spans="2:15" ht="14.45" customHeight="1">
      <c r="B1490" s="3050"/>
      <c r="C1490" s="3057"/>
      <c r="D1490" s="3058"/>
      <c r="E1490" s="3052"/>
      <c r="F1490" s="3052"/>
      <c r="G1490" s="2171"/>
      <c r="H1490" s="2170"/>
      <c r="I1490" s="2170"/>
      <c r="J1490" s="2170"/>
      <c r="K1490" s="3053">
        <v>43547</v>
      </c>
      <c r="L1490" s="3054"/>
      <c r="M1490" s="3055">
        <v>0</v>
      </c>
      <c r="N1490" s="3056">
        <v>1.5055090922249339</v>
      </c>
      <c r="O1490" s="3056"/>
    </row>
    <row r="1491" spans="2:15" ht="14.45" customHeight="1">
      <c r="B1491" s="3050"/>
      <c r="C1491" s="3057"/>
      <c r="D1491" s="3058"/>
      <c r="E1491" s="3052"/>
      <c r="F1491" s="3052"/>
      <c r="G1491" s="2171"/>
      <c r="H1491" s="2170"/>
      <c r="I1491" s="2170"/>
      <c r="J1491" s="2170"/>
      <c r="K1491" s="3053">
        <v>43548</v>
      </c>
      <c r="L1491" s="3054"/>
      <c r="M1491" s="3055">
        <v>0</v>
      </c>
      <c r="N1491" s="3056">
        <v>1.5055090922249339</v>
      </c>
      <c r="O1491" s="3056"/>
    </row>
    <row r="1492" spans="2:15" ht="14.45" customHeight="1">
      <c r="B1492" s="3050"/>
      <c r="C1492" s="3057"/>
      <c r="D1492" s="3058"/>
      <c r="E1492" s="3052"/>
      <c r="F1492" s="3052"/>
      <c r="G1492" s="2171"/>
      <c r="H1492" s="2170"/>
      <c r="I1492" s="2170"/>
      <c r="J1492" s="2170"/>
      <c r="K1492" s="3053">
        <v>43549</v>
      </c>
      <c r="L1492" s="3054" t="s">
        <v>2577</v>
      </c>
      <c r="M1492" s="3055">
        <v>2.462E-2</v>
      </c>
      <c r="N1492" s="3056">
        <v>1.5058797485634399</v>
      </c>
      <c r="O1492" s="3056"/>
    </row>
    <row r="1493" spans="2:15" ht="14.45" customHeight="1">
      <c r="B1493" s="3050"/>
      <c r="C1493" s="3057"/>
      <c r="D1493" s="3058"/>
      <c r="E1493" s="3052"/>
      <c r="F1493" s="3052"/>
      <c r="G1493" s="2171"/>
      <c r="H1493" s="2170"/>
      <c r="I1493" s="2170"/>
      <c r="J1493" s="2170"/>
      <c r="K1493" s="3053">
        <v>43550</v>
      </c>
      <c r="L1493" s="3054" t="s">
        <v>2577</v>
      </c>
      <c r="M1493" s="3055">
        <v>2.462E-2</v>
      </c>
      <c r="N1493" s="3056">
        <v>1.5062504961575363</v>
      </c>
      <c r="O1493" s="3056"/>
    </row>
    <row r="1494" spans="2:15" ht="14.45" customHeight="1">
      <c r="B1494" s="3050"/>
      <c r="C1494" s="3057"/>
      <c r="D1494" s="3058"/>
      <c r="E1494" s="3052"/>
      <c r="F1494" s="3052"/>
      <c r="G1494" s="2171"/>
      <c r="H1494" s="2170"/>
      <c r="I1494" s="2170"/>
      <c r="J1494" s="2170"/>
      <c r="K1494" s="3053">
        <v>43551</v>
      </c>
      <c r="L1494" s="3054" t="s">
        <v>2577</v>
      </c>
      <c r="M1494" s="3055">
        <v>2.462E-2</v>
      </c>
      <c r="N1494" s="3056">
        <v>1.5066213350296904</v>
      </c>
      <c r="O1494" s="3056"/>
    </row>
    <row r="1495" spans="2:15" ht="14.45" customHeight="1">
      <c r="B1495" s="3050"/>
      <c r="C1495" s="3057"/>
      <c r="D1495" s="3058"/>
      <c r="E1495" s="3052"/>
      <c r="F1495" s="3052"/>
      <c r="G1495" s="2171"/>
      <c r="H1495" s="2170"/>
      <c r="I1495" s="2170"/>
      <c r="J1495" s="2170"/>
      <c r="K1495" s="3053">
        <v>43552</v>
      </c>
      <c r="L1495" s="3054" t="s">
        <v>2577</v>
      </c>
      <c r="M1495" s="3055">
        <v>2.462E-2</v>
      </c>
      <c r="N1495" s="3056">
        <v>1.5069922652023748</v>
      </c>
      <c r="O1495" s="3056"/>
    </row>
    <row r="1496" spans="2:15" ht="14.45" customHeight="1">
      <c r="B1496" s="3050"/>
      <c r="C1496" s="3057"/>
      <c r="D1496" s="3058"/>
      <c r="E1496" s="3052"/>
      <c r="F1496" s="3052"/>
      <c r="G1496" s="2171"/>
      <c r="H1496" s="2170"/>
      <c r="I1496" s="2170"/>
      <c r="J1496" s="2170"/>
      <c r="K1496" s="3053">
        <v>43553</v>
      </c>
      <c r="L1496" s="3054" t="s">
        <v>2577</v>
      </c>
      <c r="M1496" s="3055">
        <v>2.462E-2</v>
      </c>
      <c r="N1496" s="3056">
        <v>1.5073632866980677</v>
      </c>
      <c r="O1496" s="3056"/>
    </row>
    <row r="1497" spans="2:15" ht="14.45" customHeight="1">
      <c r="B1497" s="3050"/>
      <c r="C1497" s="3057"/>
      <c r="D1497" s="3058"/>
      <c r="E1497" s="3052"/>
      <c r="F1497" s="3052"/>
      <c r="G1497" s="2171"/>
      <c r="H1497" s="2170"/>
      <c r="I1497" s="2170"/>
      <c r="J1497" s="2170"/>
      <c r="K1497" s="3053">
        <v>43554</v>
      </c>
      <c r="L1497" s="3054"/>
      <c r="M1497" s="3055">
        <v>0</v>
      </c>
      <c r="N1497" s="3056">
        <v>1.5073632866980677</v>
      </c>
      <c r="O1497" s="3056"/>
    </row>
    <row r="1498" spans="2:15" ht="14.45" customHeight="1">
      <c r="B1498" s="3050"/>
      <c r="C1498" s="3057"/>
      <c r="D1498" s="3058"/>
      <c r="E1498" s="3052"/>
      <c r="F1498" s="3052"/>
      <c r="G1498" s="2171"/>
      <c r="H1498" s="2170"/>
      <c r="I1498" s="2170"/>
      <c r="J1498" s="2170"/>
      <c r="K1498" s="3053">
        <v>43555</v>
      </c>
      <c r="L1498" s="3054"/>
      <c r="M1498" s="3055">
        <v>0</v>
      </c>
      <c r="N1498" s="3056">
        <v>1.5073632866980677</v>
      </c>
      <c r="O1498" s="3056"/>
    </row>
    <row r="1499" spans="2:15" ht="14.45" customHeight="1">
      <c r="B1499" s="3050"/>
      <c r="C1499" s="3057"/>
      <c r="D1499" s="3058"/>
      <c r="E1499" s="3052"/>
      <c r="F1499" s="3052"/>
      <c r="G1499" s="2171"/>
      <c r="H1499" s="2170"/>
      <c r="I1499" s="2170"/>
      <c r="J1499" s="2170"/>
      <c r="K1499" s="3053">
        <v>43556</v>
      </c>
      <c r="L1499" s="3054" t="s">
        <v>2577</v>
      </c>
      <c r="M1499" s="3055">
        <v>2.462E-2</v>
      </c>
      <c r="N1499" s="3056">
        <v>1.5077343995392529</v>
      </c>
      <c r="O1499" s="3056"/>
    </row>
    <row r="1500" spans="2:15" ht="14.45" customHeight="1">
      <c r="B1500" s="3050"/>
      <c r="C1500" s="3057"/>
      <c r="D1500" s="3058"/>
      <c r="E1500" s="3052"/>
      <c r="F1500" s="3052"/>
      <c r="G1500" s="2171"/>
      <c r="H1500" s="2170"/>
      <c r="I1500" s="2170"/>
      <c r="J1500" s="2170"/>
      <c r="K1500" s="3053">
        <v>43557</v>
      </c>
      <c r="L1500" s="3054" t="s">
        <v>2577</v>
      </c>
      <c r="M1500" s="3055">
        <v>2.462E-2</v>
      </c>
      <c r="N1500" s="3056">
        <v>1.5081056037484195</v>
      </c>
      <c r="O1500" s="3056"/>
    </row>
    <row r="1501" spans="2:15" ht="14.45" customHeight="1">
      <c r="B1501" s="3050"/>
      <c r="C1501" s="3057"/>
      <c r="D1501" s="3058"/>
      <c r="E1501" s="3052"/>
      <c r="F1501" s="3052"/>
      <c r="G1501" s="2171"/>
      <c r="H1501" s="2170"/>
      <c r="I1501" s="2170"/>
      <c r="J1501" s="2170"/>
      <c r="K1501" s="3053">
        <v>43558</v>
      </c>
      <c r="L1501" s="3054" t="s">
        <v>2577</v>
      </c>
      <c r="M1501" s="3055">
        <v>2.462E-2</v>
      </c>
      <c r="N1501" s="3056">
        <v>1.5084768993480624</v>
      </c>
      <c r="O1501" s="3056"/>
    </row>
    <row r="1502" spans="2:15" ht="14.45" customHeight="1">
      <c r="B1502" s="3050"/>
      <c r="C1502" s="3057"/>
      <c r="D1502" s="3058"/>
      <c r="E1502" s="3052"/>
      <c r="F1502" s="3052"/>
      <c r="G1502" s="2171"/>
      <c r="H1502" s="2170"/>
      <c r="I1502" s="2170"/>
      <c r="J1502" s="2170"/>
      <c r="K1502" s="3053">
        <v>43559</v>
      </c>
      <c r="L1502" s="3054" t="s">
        <v>2577</v>
      </c>
      <c r="M1502" s="3055">
        <v>2.462E-2</v>
      </c>
      <c r="N1502" s="3056">
        <v>1.508848286360682</v>
      </c>
      <c r="O1502" s="3056"/>
    </row>
    <row r="1503" spans="2:15" ht="14.45" customHeight="1">
      <c r="B1503" s="3050"/>
      <c r="C1503" s="3057"/>
      <c r="D1503" s="3058"/>
      <c r="E1503" s="3052"/>
      <c r="F1503" s="3052"/>
      <c r="G1503" s="2171"/>
      <c r="H1503" s="2170"/>
      <c r="I1503" s="2170"/>
      <c r="J1503" s="2170"/>
      <c r="K1503" s="3053">
        <v>43560</v>
      </c>
      <c r="L1503" s="3054" t="s">
        <v>2577</v>
      </c>
      <c r="M1503" s="3055">
        <v>2.462E-2</v>
      </c>
      <c r="N1503" s="3056">
        <v>1.5092197648087842</v>
      </c>
      <c r="O1503" s="3056"/>
    </row>
    <row r="1504" spans="2:15" ht="14.45" customHeight="1">
      <c r="B1504" s="3050"/>
      <c r="C1504" s="3057"/>
      <c r="D1504" s="3058"/>
      <c r="E1504" s="3052"/>
      <c r="F1504" s="3052"/>
      <c r="G1504" s="2171"/>
      <c r="H1504" s="2170"/>
      <c r="I1504" s="2170"/>
      <c r="J1504" s="2170"/>
      <c r="K1504" s="3053">
        <v>43561</v>
      </c>
      <c r="L1504" s="3054"/>
      <c r="M1504" s="3055">
        <v>0</v>
      </c>
      <c r="N1504" s="3056">
        <v>1.5092197648087842</v>
      </c>
      <c r="O1504" s="3056"/>
    </row>
    <row r="1505" spans="2:15" ht="14.45" customHeight="1">
      <c r="B1505" s="3050"/>
      <c r="C1505" s="3057"/>
      <c r="D1505" s="3058"/>
      <c r="E1505" s="3052"/>
      <c r="F1505" s="3052"/>
      <c r="G1505" s="2171"/>
      <c r="H1505" s="2170"/>
      <c r="I1505" s="2170"/>
      <c r="J1505" s="2170"/>
      <c r="K1505" s="3053">
        <v>43562</v>
      </c>
      <c r="L1505" s="3054"/>
      <c r="M1505" s="3055">
        <v>0</v>
      </c>
      <c r="N1505" s="3056">
        <v>1.5092197648087842</v>
      </c>
      <c r="O1505" s="3056"/>
    </row>
    <row r="1506" spans="2:15" ht="14.45" customHeight="1">
      <c r="B1506" s="3050"/>
      <c r="C1506" s="3057"/>
      <c r="D1506" s="3058"/>
      <c r="E1506" s="3052"/>
      <c r="F1506" s="3052"/>
      <c r="G1506" s="2171"/>
      <c r="H1506" s="2170"/>
      <c r="I1506" s="2170"/>
      <c r="J1506" s="2170"/>
      <c r="K1506" s="3053">
        <v>43563</v>
      </c>
      <c r="L1506" s="3054" t="s">
        <v>2577</v>
      </c>
      <c r="M1506" s="3055">
        <v>2.462E-2</v>
      </c>
      <c r="N1506" s="3056">
        <v>1.5095913347148802</v>
      </c>
      <c r="O1506" s="3056"/>
    </row>
    <row r="1507" spans="2:15" ht="14.45" customHeight="1">
      <c r="B1507" s="3050"/>
      <c r="C1507" s="3057"/>
      <c r="D1507" s="3058"/>
      <c r="E1507" s="3052"/>
      <c r="F1507" s="3052"/>
      <c r="G1507" s="2171"/>
      <c r="H1507" s="2170"/>
      <c r="I1507" s="2170"/>
      <c r="J1507" s="2170"/>
      <c r="K1507" s="3053">
        <v>43564</v>
      </c>
      <c r="L1507" s="3054" t="s">
        <v>2577</v>
      </c>
      <c r="M1507" s="3055">
        <v>2.462E-2</v>
      </c>
      <c r="N1507" s="3056">
        <v>1.5099629961014871</v>
      </c>
      <c r="O1507" s="3056"/>
    </row>
    <row r="1508" spans="2:15" ht="14.45" customHeight="1">
      <c r="B1508" s="3050"/>
      <c r="C1508" s="3057"/>
      <c r="D1508" s="3058"/>
      <c r="E1508" s="3052"/>
      <c r="F1508" s="3052"/>
      <c r="G1508" s="2171"/>
      <c r="H1508" s="2170"/>
      <c r="I1508" s="2170"/>
      <c r="J1508" s="2170"/>
      <c r="K1508" s="3053">
        <v>43565</v>
      </c>
      <c r="L1508" s="3054" t="s">
        <v>2577</v>
      </c>
      <c r="M1508" s="3055">
        <v>2.462E-2</v>
      </c>
      <c r="N1508" s="3056">
        <v>1.5103347489911274</v>
      </c>
      <c r="O1508" s="3056"/>
    </row>
    <row r="1509" spans="2:15" ht="14.45" customHeight="1">
      <c r="B1509" s="3050"/>
      <c r="C1509" s="3057"/>
      <c r="D1509" s="3058"/>
      <c r="E1509" s="3052"/>
      <c r="F1509" s="3052"/>
      <c r="G1509" s="2171"/>
      <c r="H1509" s="2170"/>
      <c r="I1509" s="2170"/>
      <c r="J1509" s="2170"/>
      <c r="K1509" s="3053">
        <v>43566</v>
      </c>
      <c r="L1509" s="3054" t="s">
        <v>2577</v>
      </c>
      <c r="M1509" s="3055">
        <v>2.462E-2</v>
      </c>
      <c r="N1509" s="3056">
        <v>1.5107065934063291</v>
      </c>
      <c r="O1509" s="3056"/>
    </row>
    <row r="1510" spans="2:15" ht="14.45" customHeight="1">
      <c r="B1510" s="3050"/>
      <c r="C1510" s="3057"/>
      <c r="D1510" s="3058"/>
      <c r="E1510" s="3052"/>
      <c r="F1510" s="3052"/>
      <c r="G1510" s="2171"/>
      <c r="H1510" s="2170"/>
      <c r="I1510" s="2170"/>
      <c r="J1510" s="2170"/>
      <c r="K1510" s="3053">
        <v>43567</v>
      </c>
      <c r="L1510" s="3054" t="s">
        <v>2577</v>
      </c>
      <c r="M1510" s="3055">
        <v>2.462E-2</v>
      </c>
      <c r="N1510" s="3056">
        <v>1.5110785293696258</v>
      </c>
      <c r="O1510" s="3056"/>
    </row>
    <row r="1511" spans="2:15" ht="14.45" customHeight="1">
      <c r="B1511" s="3050"/>
      <c r="C1511" s="3057"/>
      <c r="D1511" s="3058"/>
      <c r="E1511" s="3052"/>
      <c r="F1511" s="3052"/>
      <c r="G1511" s="2171"/>
      <c r="H1511" s="2170"/>
      <c r="I1511" s="2170"/>
      <c r="J1511" s="2170"/>
      <c r="K1511" s="3053">
        <v>43568</v>
      </c>
      <c r="L1511" s="3054"/>
      <c r="M1511" s="3055">
        <v>0</v>
      </c>
      <c r="N1511" s="3056">
        <v>1.5110785293696258</v>
      </c>
      <c r="O1511" s="3056"/>
    </row>
    <row r="1512" spans="2:15" ht="14.45" customHeight="1">
      <c r="B1512" s="3050"/>
      <c r="C1512" s="3057"/>
      <c r="D1512" s="3058"/>
      <c r="E1512" s="3052"/>
      <c r="F1512" s="3052"/>
      <c r="G1512" s="2171"/>
      <c r="H1512" s="2170"/>
      <c r="I1512" s="2170"/>
      <c r="J1512" s="2170"/>
      <c r="K1512" s="3053">
        <v>43569</v>
      </c>
      <c r="L1512" s="3054"/>
      <c r="M1512" s="3055">
        <v>0</v>
      </c>
      <c r="N1512" s="3056">
        <v>1.5110785293696258</v>
      </c>
      <c r="O1512" s="3056"/>
    </row>
    <row r="1513" spans="2:15" ht="14.45" customHeight="1">
      <c r="B1513" s="3050"/>
      <c r="C1513" s="3057"/>
      <c r="D1513" s="3058"/>
      <c r="E1513" s="3052"/>
      <c r="F1513" s="3052"/>
      <c r="G1513" s="2171"/>
      <c r="H1513" s="2170"/>
      <c r="I1513" s="2170"/>
      <c r="J1513" s="2170"/>
      <c r="K1513" s="3053">
        <v>43570</v>
      </c>
      <c r="L1513" s="3054" t="s">
        <v>2577</v>
      </c>
      <c r="M1513" s="3055">
        <v>2.462E-2</v>
      </c>
      <c r="N1513" s="3056">
        <v>1.5114505569035568</v>
      </c>
      <c r="O1513" s="3056"/>
    </row>
    <row r="1514" spans="2:15" ht="14.45" customHeight="1">
      <c r="B1514" s="3050"/>
      <c r="C1514" s="3057"/>
      <c r="D1514" s="3058"/>
      <c r="E1514" s="3052"/>
      <c r="F1514" s="3052"/>
      <c r="G1514" s="2171"/>
      <c r="H1514" s="2170"/>
      <c r="I1514" s="2170"/>
      <c r="J1514" s="2170"/>
      <c r="K1514" s="3053">
        <v>43571</v>
      </c>
      <c r="L1514" s="3054" t="s">
        <v>2577</v>
      </c>
      <c r="M1514" s="3055">
        <v>2.462E-2</v>
      </c>
      <c r="N1514" s="3056">
        <v>1.5118226760306666</v>
      </c>
      <c r="O1514" s="3056"/>
    </row>
    <row r="1515" spans="2:15" ht="14.45" customHeight="1">
      <c r="B1515" s="3050"/>
      <c r="C1515" s="3057"/>
      <c r="D1515" s="3058"/>
      <c r="E1515" s="3052"/>
      <c r="F1515" s="3052"/>
      <c r="G1515" s="2171"/>
      <c r="H1515" s="2170"/>
      <c r="I1515" s="2170"/>
      <c r="J1515" s="2170"/>
      <c r="K1515" s="3053">
        <v>43572</v>
      </c>
      <c r="L1515" s="3054" t="s">
        <v>2577</v>
      </c>
      <c r="M1515" s="3055">
        <v>2.462E-2</v>
      </c>
      <c r="N1515" s="3056">
        <v>1.5121948867735053</v>
      </c>
      <c r="O1515" s="3056"/>
    </row>
    <row r="1516" spans="2:15" ht="14.45" customHeight="1">
      <c r="B1516" s="3050"/>
      <c r="C1516" s="3057"/>
      <c r="D1516" s="3058"/>
      <c r="E1516" s="3052"/>
      <c r="F1516" s="3052"/>
      <c r="G1516" s="2171"/>
      <c r="H1516" s="2170"/>
      <c r="I1516" s="2170"/>
      <c r="J1516" s="2170"/>
      <c r="K1516" s="3053">
        <v>43573</v>
      </c>
      <c r="L1516" s="3054" t="s">
        <v>2577</v>
      </c>
      <c r="M1516" s="3055">
        <v>2.462E-2</v>
      </c>
      <c r="N1516" s="3056">
        <v>1.5125671891546291</v>
      </c>
      <c r="O1516" s="3056"/>
    </row>
    <row r="1517" spans="2:15" ht="14.45" customHeight="1">
      <c r="B1517" s="3050"/>
      <c r="C1517" s="3057"/>
      <c r="D1517" s="3058"/>
      <c r="E1517" s="3052"/>
      <c r="F1517" s="3052"/>
      <c r="G1517" s="2171"/>
      <c r="H1517" s="2170"/>
      <c r="I1517" s="2170"/>
      <c r="J1517" s="2170"/>
      <c r="K1517" s="3053">
        <v>43574</v>
      </c>
      <c r="L1517" s="3054"/>
      <c r="M1517" s="3055">
        <v>0</v>
      </c>
      <c r="N1517" s="3056">
        <v>1.5125671891546291</v>
      </c>
      <c r="O1517" s="3056"/>
    </row>
    <row r="1518" spans="2:15" ht="14.45" customHeight="1">
      <c r="B1518" s="3050"/>
      <c r="C1518" s="3057"/>
      <c r="D1518" s="3058"/>
      <c r="E1518" s="3052"/>
      <c r="F1518" s="3052"/>
      <c r="G1518" s="2171"/>
      <c r="H1518" s="2170"/>
      <c r="I1518" s="2170"/>
      <c r="J1518" s="2170"/>
      <c r="K1518" s="3053">
        <v>43575</v>
      </c>
      <c r="L1518" s="3054"/>
      <c r="M1518" s="3055">
        <v>0</v>
      </c>
      <c r="N1518" s="3056">
        <v>1.5125671891546291</v>
      </c>
      <c r="O1518" s="3056"/>
    </row>
    <row r="1519" spans="2:15" ht="14.45" customHeight="1">
      <c r="B1519" s="3050"/>
      <c r="C1519" s="3057"/>
      <c r="D1519" s="3058"/>
      <c r="E1519" s="3052"/>
      <c r="F1519" s="3052"/>
      <c r="G1519" s="2171"/>
      <c r="H1519" s="2170"/>
      <c r="I1519" s="2170"/>
      <c r="J1519" s="2170"/>
      <c r="K1519" s="3053">
        <v>43576</v>
      </c>
      <c r="L1519" s="3054"/>
      <c r="M1519" s="3055">
        <v>0</v>
      </c>
      <c r="N1519" s="3056">
        <v>1.5125671891546291</v>
      </c>
      <c r="O1519" s="3056"/>
    </row>
    <row r="1520" spans="2:15" ht="14.45" customHeight="1">
      <c r="B1520" s="3050"/>
      <c r="C1520" s="3057"/>
      <c r="D1520" s="3058"/>
      <c r="E1520" s="3052"/>
      <c r="F1520" s="3052"/>
      <c r="G1520" s="2171"/>
      <c r="H1520" s="2170"/>
      <c r="I1520" s="2170"/>
      <c r="J1520" s="2170"/>
      <c r="K1520" s="3053">
        <v>43577</v>
      </c>
      <c r="L1520" s="3054" t="s">
        <v>2577</v>
      </c>
      <c r="M1520" s="3055">
        <v>2.462E-2</v>
      </c>
      <c r="N1520" s="3056">
        <v>1.512939583196599</v>
      </c>
      <c r="O1520" s="3056"/>
    </row>
    <row r="1521" spans="2:15" ht="14.45" customHeight="1">
      <c r="B1521" s="3050"/>
      <c r="C1521" s="3057"/>
      <c r="D1521" s="3058"/>
      <c r="E1521" s="3052"/>
      <c r="F1521" s="3052"/>
      <c r="G1521" s="2171"/>
      <c r="H1521" s="2170"/>
      <c r="I1521" s="2170"/>
      <c r="J1521" s="2170"/>
      <c r="K1521" s="3053">
        <v>43578</v>
      </c>
      <c r="L1521" s="3054" t="s">
        <v>2577</v>
      </c>
      <c r="M1521" s="3055">
        <v>2.462E-2</v>
      </c>
      <c r="N1521" s="3056">
        <v>1.5133120689219821</v>
      </c>
      <c r="O1521" s="3056"/>
    </row>
    <row r="1522" spans="2:15" ht="14.45" customHeight="1">
      <c r="B1522" s="3050"/>
      <c r="C1522" s="3057"/>
      <c r="D1522" s="3058"/>
      <c r="E1522" s="3052"/>
      <c r="F1522" s="3052"/>
      <c r="G1522" s="2171"/>
      <c r="H1522" s="2170"/>
      <c r="I1522" s="2170"/>
      <c r="J1522" s="2170"/>
      <c r="K1522" s="3053">
        <v>43579</v>
      </c>
      <c r="L1522" s="3054" t="s">
        <v>2577</v>
      </c>
      <c r="M1522" s="3055">
        <v>2.462E-2</v>
      </c>
      <c r="N1522" s="3056">
        <v>1.5136846463533509</v>
      </c>
      <c r="O1522" s="3056"/>
    </row>
    <row r="1523" spans="2:15" ht="14.45" customHeight="1">
      <c r="B1523" s="3050"/>
      <c r="C1523" s="3057"/>
      <c r="D1523" s="3058"/>
      <c r="E1523" s="3052"/>
      <c r="F1523" s="3052"/>
      <c r="G1523" s="2171"/>
      <c r="H1523" s="2170"/>
      <c r="I1523" s="2170"/>
      <c r="J1523" s="2170"/>
      <c r="K1523" s="3053">
        <v>43580</v>
      </c>
      <c r="L1523" s="3054" t="s">
        <v>2577</v>
      </c>
      <c r="M1523" s="3055">
        <v>2.462E-2</v>
      </c>
      <c r="N1523" s="3056">
        <v>1.5140573155132833</v>
      </c>
      <c r="O1523" s="3056"/>
    </row>
    <row r="1524" spans="2:15" ht="14.45" customHeight="1">
      <c r="B1524" s="3050"/>
      <c r="C1524" s="3057"/>
      <c r="D1524" s="3058"/>
      <c r="E1524" s="3052"/>
      <c r="F1524" s="3052"/>
      <c r="G1524" s="2171"/>
      <c r="H1524" s="2170"/>
      <c r="I1524" s="2170"/>
      <c r="J1524" s="2170"/>
      <c r="K1524" s="3053">
        <v>43581</v>
      </c>
      <c r="L1524" s="3054" t="s">
        <v>2577</v>
      </c>
      <c r="M1524" s="3055">
        <v>2.462E-2</v>
      </c>
      <c r="N1524" s="3056">
        <v>1.5144300764243628</v>
      </c>
      <c r="O1524" s="3056"/>
    </row>
    <row r="1525" spans="2:15" ht="14.45" customHeight="1">
      <c r="B1525" s="3050"/>
      <c r="C1525" s="3057"/>
      <c r="D1525" s="3058"/>
      <c r="E1525" s="3052"/>
      <c r="F1525" s="3052"/>
      <c r="G1525" s="2171"/>
      <c r="H1525" s="2170"/>
      <c r="I1525" s="2170"/>
      <c r="J1525" s="2170"/>
      <c r="K1525" s="3053">
        <v>43582</v>
      </c>
      <c r="L1525" s="3054"/>
      <c r="M1525" s="3055">
        <v>0</v>
      </c>
      <c r="N1525" s="3056">
        <v>1.5144300764243628</v>
      </c>
      <c r="O1525" s="3056"/>
    </row>
    <row r="1526" spans="2:15" ht="14.45" customHeight="1">
      <c r="B1526" s="3050"/>
      <c r="C1526" s="3057"/>
      <c r="D1526" s="3058"/>
      <c r="E1526" s="3052"/>
      <c r="F1526" s="3052"/>
      <c r="G1526" s="2171"/>
      <c r="H1526" s="2170"/>
      <c r="I1526" s="2170"/>
      <c r="J1526" s="2170"/>
      <c r="K1526" s="3053">
        <v>43583</v>
      </c>
      <c r="L1526" s="3054"/>
      <c r="M1526" s="3055">
        <v>0</v>
      </c>
      <c r="N1526" s="3056">
        <v>1.5144300764243628</v>
      </c>
      <c r="O1526" s="3056"/>
    </row>
    <row r="1527" spans="2:15" ht="14.45" customHeight="1">
      <c r="B1527" s="3050"/>
      <c r="C1527" s="3057"/>
      <c r="D1527" s="3058"/>
      <c r="E1527" s="3052"/>
      <c r="F1527" s="3052"/>
      <c r="G1527" s="2171"/>
      <c r="H1527" s="2170"/>
      <c r="I1527" s="2170"/>
      <c r="J1527" s="2170"/>
      <c r="K1527" s="3053">
        <v>43584</v>
      </c>
      <c r="L1527" s="3054" t="s">
        <v>2577</v>
      </c>
      <c r="M1527" s="3055">
        <v>2.462E-2</v>
      </c>
      <c r="N1527" s="3056">
        <v>1.5148029291091787</v>
      </c>
      <c r="O1527" s="3056"/>
    </row>
    <row r="1528" spans="2:15" ht="14.45" customHeight="1">
      <c r="B1528" s="3050"/>
      <c r="C1528" s="3057"/>
      <c r="D1528" s="3058"/>
      <c r="E1528" s="3052"/>
      <c r="F1528" s="3052"/>
      <c r="G1528" s="2171"/>
      <c r="H1528" s="2170"/>
      <c r="I1528" s="2170"/>
      <c r="J1528" s="2170"/>
      <c r="K1528" s="3053">
        <v>43585</v>
      </c>
      <c r="L1528" s="3054" t="s">
        <v>2577</v>
      </c>
      <c r="M1528" s="3055">
        <v>2.462E-2</v>
      </c>
      <c r="N1528" s="3056">
        <v>1.5151758735903256</v>
      </c>
      <c r="O1528" s="3056"/>
    </row>
    <row r="1529" spans="2:15" ht="14.45" customHeight="1">
      <c r="B1529" s="3050"/>
      <c r="C1529" s="3057"/>
      <c r="D1529" s="3058"/>
      <c r="E1529" s="3052"/>
      <c r="F1529" s="3052"/>
      <c r="G1529" s="2171"/>
      <c r="H1529" s="2170"/>
      <c r="I1529" s="2170"/>
      <c r="J1529" s="2170"/>
      <c r="K1529" s="3053">
        <v>43586</v>
      </c>
      <c r="L1529" s="3054"/>
      <c r="M1529" s="3055">
        <v>0</v>
      </c>
      <c r="N1529" s="3056">
        <v>1.5151758735903256</v>
      </c>
      <c r="O1529" s="3056"/>
    </row>
    <row r="1530" spans="2:15" ht="14.45" customHeight="1">
      <c r="B1530" s="3050"/>
      <c r="C1530" s="3057"/>
      <c r="D1530" s="3058"/>
      <c r="E1530" s="3052"/>
      <c r="F1530" s="3052"/>
      <c r="G1530" s="2171"/>
      <c r="H1530" s="2170"/>
      <c r="I1530" s="2170"/>
      <c r="J1530" s="2170"/>
      <c r="K1530" s="3053">
        <v>43587</v>
      </c>
      <c r="L1530" s="3054" t="s">
        <v>2577</v>
      </c>
      <c r="M1530" s="3055">
        <v>2.462E-2</v>
      </c>
      <c r="N1530" s="3056">
        <v>1.5155489098904036</v>
      </c>
      <c r="O1530" s="3056"/>
    </row>
    <row r="1531" spans="2:15" ht="14.45" customHeight="1">
      <c r="B1531" s="3050"/>
      <c r="C1531" s="3057"/>
      <c r="D1531" s="3058"/>
      <c r="E1531" s="3052"/>
      <c r="F1531" s="3052"/>
      <c r="G1531" s="2171"/>
      <c r="H1531" s="2170"/>
      <c r="I1531" s="2170"/>
      <c r="J1531" s="2170"/>
      <c r="K1531" s="3053">
        <v>43588</v>
      </c>
      <c r="L1531" s="3054" t="s">
        <v>2577</v>
      </c>
      <c r="M1531" s="3055">
        <v>2.462E-2</v>
      </c>
      <c r="N1531" s="3056">
        <v>1.5159220380320186</v>
      </c>
      <c r="O1531" s="3056"/>
    </row>
    <row r="1532" spans="2:15" ht="14.45" customHeight="1">
      <c r="B1532" s="3050"/>
      <c r="C1532" s="3057"/>
      <c r="D1532" s="3058"/>
      <c r="E1532" s="3052"/>
      <c r="F1532" s="3052"/>
      <c r="G1532" s="2171"/>
      <c r="H1532" s="2170"/>
      <c r="I1532" s="2170"/>
      <c r="J1532" s="2170"/>
      <c r="K1532" s="3053">
        <v>43589</v>
      </c>
      <c r="L1532" s="3054"/>
      <c r="M1532" s="3055">
        <v>0</v>
      </c>
      <c r="N1532" s="3056">
        <v>1.5159220380320186</v>
      </c>
      <c r="O1532" s="3056"/>
    </row>
    <row r="1533" spans="2:15" ht="14.45" customHeight="1">
      <c r="B1533" s="3050"/>
      <c r="C1533" s="3057"/>
      <c r="D1533" s="3058"/>
      <c r="E1533" s="3052"/>
      <c r="F1533" s="3052"/>
      <c r="G1533" s="2171"/>
      <c r="H1533" s="2170"/>
      <c r="I1533" s="2170"/>
      <c r="J1533" s="2170"/>
      <c r="K1533" s="3053">
        <v>43590</v>
      </c>
      <c r="L1533" s="3054"/>
      <c r="M1533" s="3055">
        <v>0</v>
      </c>
      <c r="N1533" s="3056">
        <v>1.5159220380320186</v>
      </c>
      <c r="O1533" s="3056"/>
    </row>
    <row r="1534" spans="2:15" ht="14.45" customHeight="1">
      <c r="B1534" s="3050"/>
      <c r="C1534" s="3057"/>
      <c r="D1534" s="3058"/>
      <c r="E1534" s="3052"/>
      <c r="F1534" s="3052"/>
      <c r="G1534" s="2171"/>
      <c r="H1534" s="2170"/>
      <c r="I1534" s="2170"/>
      <c r="J1534" s="2170"/>
      <c r="K1534" s="3053">
        <v>43591</v>
      </c>
      <c r="L1534" s="3054" t="s">
        <v>2577</v>
      </c>
      <c r="M1534" s="3055">
        <v>2.462E-2</v>
      </c>
      <c r="N1534" s="3056">
        <v>1.5162952580377822</v>
      </c>
      <c r="O1534" s="3056"/>
    </row>
    <row r="1535" spans="2:15" ht="14.45" customHeight="1">
      <c r="B1535" s="3050"/>
      <c r="C1535" s="3057"/>
      <c r="D1535" s="3058"/>
      <c r="E1535" s="3052"/>
      <c r="F1535" s="3052"/>
      <c r="G1535" s="2171"/>
      <c r="H1535" s="2170"/>
      <c r="I1535" s="2170"/>
      <c r="J1535" s="2170"/>
      <c r="K1535" s="3053">
        <v>43592</v>
      </c>
      <c r="L1535" s="3054" t="s">
        <v>2577</v>
      </c>
      <c r="M1535" s="3055">
        <v>2.462E-2</v>
      </c>
      <c r="N1535" s="3056">
        <v>1.5166685699303113</v>
      </c>
      <c r="O1535" s="3056"/>
    </row>
    <row r="1536" spans="2:15" ht="14.45" customHeight="1">
      <c r="B1536" s="3050"/>
      <c r="C1536" s="3057"/>
      <c r="D1536" s="3058"/>
      <c r="E1536" s="3052"/>
      <c r="F1536" s="3052"/>
      <c r="G1536" s="2171"/>
      <c r="H1536" s="2170"/>
      <c r="I1536" s="2170"/>
      <c r="J1536" s="2170"/>
      <c r="K1536" s="3053">
        <v>43593</v>
      </c>
      <c r="L1536" s="3054" t="s">
        <v>2577</v>
      </c>
      <c r="M1536" s="3055">
        <v>2.462E-2</v>
      </c>
      <c r="N1536" s="3056">
        <v>1.5170419737322283</v>
      </c>
      <c r="O1536" s="3056"/>
    </row>
    <row r="1537" spans="2:15" ht="14.45" customHeight="1">
      <c r="B1537" s="3050"/>
      <c r="C1537" s="3057"/>
      <c r="D1537" s="3058"/>
      <c r="E1537" s="3052"/>
      <c r="F1537" s="3052"/>
      <c r="G1537" s="2171"/>
      <c r="H1537" s="2170"/>
      <c r="I1537" s="2170"/>
      <c r="J1537" s="2170"/>
      <c r="K1537" s="3053">
        <v>43594</v>
      </c>
      <c r="L1537" s="3054" t="s">
        <v>2577</v>
      </c>
      <c r="M1537" s="3055">
        <v>2.462E-2</v>
      </c>
      <c r="N1537" s="3056">
        <v>1.5174154694661612</v>
      </c>
      <c r="O1537" s="3056"/>
    </row>
    <row r="1538" spans="2:15" ht="14.45" customHeight="1">
      <c r="B1538" s="3050"/>
      <c r="C1538" s="3057"/>
      <c r="D1538" s="3058"/>
      <c r="E1538" s="3052"/>
      <c r="F1538" s="3052"/>
      <c r="G1538" s="2171"/>
      <c r="H1538" s="2170"/>
      <c r="I1538" s="2170"/>
      <c r="J1538" s="2170"/>
      <c r="K1538" s="3053">
        <v>43595</v>
      </c>
      <c r="L1538" s="3054" t="s">
        <v>2577</v>
      </c>
      <c r="M1538" s="3055">
        <v>2.462E-2</v>
      </c>
      <c r="N1538" s="3056">
        <v>1.5177890571547439</v>
      </c>
      <c r="O1538" s="3056"/>
    </row>
    <row r="1539" spans="2:15" ht="14.45" customHeight="1">
      <c r="B1539" s="3050"/>
      <c r="C1539" s="3057"/>
      <c r="D1539" s="3058"/>
      <c r="E1539" s="3052"/>
      <c r="F1539" s="3052"/>
      <c r="G1539" s="2171"/>
      <c r="H1539" s="2170"/>
      <c r="I1539" s="2170"/>
      <c r="J1539" s="2170"/>
      <c r="K1539" s="3053">
        <v>43596</v>
      </c>
      <c r="L1539" s="3054"/>
      <c r="M1539" s="3055">
        <v>0</v>
      </c>
      <c r="N1539" s="3056">
        <v>1.5177890571547439</v>
      </c>
      <c r="O1539" s="3056"/>
    </row>
    <row r="1540" spans="2:15" ht="14.45" customHeight="1">
      <c r="B1540" s="3050"/>
      <c r="C1540" s="3057"/>
      <c r="D1540" s="3058"/>
      <c r="E1540" s="3052"/>
      <c r="F1540" s="3052"/>
      <c r="G1540" s="2171"/>
      <c r="H1540" s="2170"/>
      <c r="I1540" s="2170"/>
      <c r="J1540" s="2170"/>
      <c r="K1540" s="3053">
        <v>43597</v>
      </c>
      <c r="L1540" s="3054"/>
      <c r="M1540" s="3055">
        <v>0</v>
      </c>
      <c r="N1540" s="3056">
        <v>1.5177890571547439</v>
      </c>
      <c r="O1540" s="3056"/>
    </row>
    <row r="1541" spans="2:15" ht="14.45" customHeight="1">
      <c r="B1541" s="3050"/>
      <c r="C1541" s="3057"/>
      <c r="D1541" s="3058"/>
      <c r="E1541" s="3052"/>
      <c r="F1541" s="3052"/>
      <c r="G1541" s="2171"/>
      <c r="H1541" s="2170"/>
      <c r="I1541" s="2170"/>
      <c r="J1541" s="2170"/>
      <c r="K1541" s="3053">
        <v>43598</v>
      </c>
      <c r="L1541" s="3054" t="s">
        <v>2577</v>
      </c>
      <c r="M1541" s="3055">
        <v>2.462E-2</v>
      </c>
      <c r="N1541" s="3056">
        <v>1.5181627368206154</v>
      </c>
      <c r="O1541" s="3056"/>
    </row>
    <row r="1542" spans="2:15" ht="14.45" customHeight="1">
      <c r="B1542" s="3050"/>
      <c r="C1542" s="3057"/>
      <c r="D1542" s="3058"/>
      <c r="E1542" s="3052"/>
      <c r="F1542" s="3052"/>
      <c r="G1542" s="2171"/>
      <c r="H1542" s="2170"/>
      <c r="I1542" s="2170"/>
      <c r="J1542" s="2170"/>
      <c r="K1542" s="3053">
        <v>43599</v>
      </c>
      <c r="L1542" s="3054" t="s">
        <v>2577</v>
      </c>
      <c r="M1542" s="3055">
        <v>2.462E-2</v>
      </c>
      <c r="N1542" s="3056">
        <v>1.5185365084864209</v>
      </c>
      <c r="O1542" s="3056"/>
    </row>
    <row r="1543" spans="2:15" ht="14.45" customHeight="1">
      <c r="B1543" s="3050"/>
      <c r="C1543" s="3057"/>
      <c r="D1543" s="3058"/>
      <c r="E1543" s="3052"/>
      <c r="F1543" s="3052"/>
      <c r="G1543" s="2171"/>
      <c r="H1543" s="2170"/>
      <c r="I1543" s="2170"/>
      <c r="J1543" s="2170"/>
      <c r="K1543" s="3053">
        <v>43600</v>
      </c>
      <c r="L1543" s="3054" t="s">
        <v>2577</v>
      </c>
      <c r="M1543" s="3055">
        <v>2.462E-2</v>
      </c>
      <c r="N1543" s="3056">
        <v>1.5189103721748103</v>
      </c>
      <c r="O1543" s="3056"/>
    </row>
    <row r="1544" spans="2:15" ht="14.45" customHeight="1">
      <c r="B1544" s="3050"/>
      <c r="C1544" s="3057"/>
      <c r="D1544" s="3058"/>
      <c r="E1544" s="3052"/>
      <c r="F1544" s="3052"/>
      <c r="G1544" s="2171"/>
      <c r="H1544" s="2170"/>
      <c r="I1544" s="2170"/>
      <c r="J1544" s="2170"/>
      <c r="K1544" s="3053">
        <v>43601</v>
      </c>
      <c r="L1544" s="3054" t="s">
        <v>2577</v>
      </c>
      <c r="M1544" s="3055">
        <v>2.462E-2</v>
      </c>
      <c r="N1544" s="3056">
        <v>1.5192843279084398</v>
      </c>
      <c r="O1544" s="3056"/>
    </row>
    <row r="1545" spans="2:15" ht="14.45" customHeight="1">
      <c r="B1545" s="3050"/>
      <c r="C1545" s="3057"/>
      <c r="D1545" s="3058"/>
      <c r="E1545" s="3052"/>
      <c r="F1545" s="3052"/>
      <c r="G1545" s="2171"/>
      <c r="H1545" s="2170"/>
      <c r="I1545" s="2170"/>
      <c r="J1545" s="2170"/>
      <c r="K1545" s="3053">
        <v>43602</v>
      </c>
      <c r="L1545" s="3054" t="s">
        <v>2577</v>
      </c>
      <c r="M1545" s="3055">
        <v>2.462E-2</v>
      </c>
      <c r="N1545" s="3056">
        <v>1.5196583757099711</v>
      </c>
      <c r="O1545" s="3056"/>
    </row>
    <row r="1546" spans="2:15" ht="14.45" customHeight="1">
      <c r="B1546" s="3050"/>
      <c r="C1546" s="3057"/>
      <c r="D1546" s="3058"/>
      <c r="E1546" s="3052"/>
      <c r="F1546" s="3052"/>
      <c r="G1546" s="2171"/>
      <c r="H1546" s="2170"/>
      <c r="I1546" s="2170"/>
      <c r="J1546" s="2170"/>
      <c r="K1546" s="3053">
        <v>43603</v>
      </c>
      <c r="L1546" s="3054"/>
      <c r="M1546" s="3055">
        <v>0</v>
      </c>
      <c r="N1546" s="3056">
        <v>1.5196583757099711</v>
      </c>
      <c r="O1546" s="3056"/>
    </row>
    <row r="1547" spans="2:15" ht="14.45" customHeight="1">
      <c r="B1547" s="3050"/>
      <c r="C1547" s="3057"/>
      <c r="D1547" s="3058"/>
      <c r="E1547" s="3052"/>
      <c r="F1547" s="3052"/>
      <c r="G1547" s="2171"/>
      <c r="H1547" s="2170"/>
      <c r="I1547" s="2170"/>
      <c r="J1547" s="2170"/>
      <c r="K1547" s="3053">
        <v>43604</v>
      </c>
      <c r="L1547" s="3054"/>
      <c r="M1547" s="3055">
        <v>0</v>
      </c>
      <c r="N1547" s="3056">
        <v>1.5196583757099711</v>
      </c>
      <c r="O1547" s="3056"/>
    </row>
    <row r="1548" spans="2:15" ht="14.45" customHeight="1">
      <c r="B1548" s="3050"/>
      <c r="C1548" s="3057"/>
      <c r="D1548" s="3058"/>
      <c r="E1548" s="3052"/>
      <c r="F1548" s="3052"/>
      <c r="G1548" s="2171"/>
      <c r="H1548" s="2170"/>
      <c r="I1548" s="2170"/>
      <c r="J1548" s="2170"/>
      <c r="K1548" s="3053">
        <v>43605</v>
      </c>
      <c r="L1548" s="3054" t="s">
        <v>2577</v>
      </c>
      <c r="M1548" s="3055">
        <v>2.462E-2</v>
      </c>
      <c r="N1548" s="3056">
        <v>1.5200325156020711</v>
      </c>
      <c r="O1548" s="3056"/>
    </row>
    <row r="1549" spans="2:15" ht="14.45" customHeight="1">
      <c r="B1549" s="3050"/>
      <c r="C1549" s="3057"/>
      <c r="D1549" s="3058"/>
      <c r="E1549" s="3052"/>
      <c r="F1549" s="3052"/>
      <c r="G1549" s="2171"/>
      <c r="H1549" s="2170"/>
      <c r="I1549" s="2170"/>
      <c r="J1549" s="2170"/>
      <c r="K1549" s="3053">
        <v>43606</v>
      </c>
      <c r="L1549" s="3054" t="s">
        <v>2577</v>
      </c>
      <c r="M1549" s="3055">
        <v>2.462E-2</v>
      </c>
      <c r="N1549" s="3056">
        <v>1.5204067476074123</v>
      </c>
      <c r="O1549" s="3056"/>
    </row>
    <row r="1550" spans="2:15" ht="14.45" customHeight="1">
      <c r="B1550" s="3050"/>
      <c r="C1550" s="3057"/>
      <c r="D1550" s="3058"/>
      <c r="E1550" s="3052"/>
      <c r="F1550" s="3052"/>
      <c r="G1550" s="2171"/>
      <c r="H1550" s="2170"/>
      <c r="I1550" s="2170"/>
      <c r="J1550" s="2170"/>
      <c r="K1550" s="3053">
        <v>43607</v>
      </c>
      <c r="L1550" s="3054" t="s">
        <v>2577</v>
      </c>
      <c r="M1550" s="3055">
        <v>2.462E-2</v>
      </c>
      <c r="N1550" s="3056">
        <v>1.5207810717486734</v>
      </c>
      <c r="O1550" s="3056"/>
    </row>
    <row r="1551" spans="2:15" ht="14.45" customHeight="1">
      <c r="B1551" s="3050"/>
      <c r="C1551" s="3057"/>
      <c r="D1551" s="3058"/>
      <c r="E1551" s="3052"/>
      <c r="F1551" s="3052"/>
      <c r="G1551" s="2171"/>
      <c r="H1551" s="2170"/>
      <c r="I1551" s="2170"/>
      <c r="J1551" s="2170"/>
      <c r="K1551" s="3053">
        <v>43608</v>
      </c>
      <c r="L1551" s="3054" t="s">
        <v>2577</v>
      </c>
      <c r="M1551" s="3055">
        <v>2.462E-2</v>
      </c>
      <c r="N1551" s="3056">
        <v>1.5211554880485381</v>
      </c>
      <c r="O1551" s="3056"/>
    </row>
    <row r="1552" spans="2:15" ht="14.45" customHeight="1">
      <c r="B1552" s="3050"/>
      <c r="C1552" s="3057"/>
      <c r="D1552" s="3058"/>
      <c r="E1552" s="3052"/>
      <c r="F1552" s="3052"/>
      <c r="G1552" s="2171"/>
      <c r="H1552" s="2170"/>
      <c r="I1552" s="2170"/>
      <c r="J1552" s="2170"/>
      <c r="K1552" s="3053">
        <v>43609</v>
      </c>
      <c r="L1552" s="3054" t="s">
        <v>2577</v>
      </c>
      <c r="M1552" s="3055">
        <v>2.462E-2</v>
      </c>
      <c r="N1552" s="3056">
        <v>1.5215299965296958</v>
      </c>
      <c r="O1552" s="3056"/>
    </row>
    <row r="1553" spans="2:15" ht="14.45" customHeight="1">
      <c r="B1553" s="3050"/>
      <c r="C1553" s="3057"/>
      <c r="D1553" s="3058"/>
      <c r="E1553" s="3052"/>
      <c r="F1553" s="3052"/>
      <c r="G1553" s="2171"/>
      <c r="H1553" s="2170"/>
      <c r="I1553" s="2170"/>
      <c r="J1553" s="2170"/>
      <c r="K1553" s="3053">
        <v>43610</v>
      </c>
      <c r="L1553" s="3054"/>
      <c r="M1553" s="3055">
        <v>0</v>
      </c>
      <c r="N1553" s="3056">
        <v>1.5215299965296958</v>
      </c>
      <c r="O1553" s="3056"/>
    </row>
    <row r="1554" spans="2:15" ht="14.45" customHeight="1">
      <c r="B1554" s="3050"/>
      <c r="C1554" s="3057"/>
      <c r="D1554" s="3058"/>
      <c r="E1554" s="3052"/>
      <c r="F1554" s="3052"/>
      <c r="G1554" s="2171"/>
      <c r="H1554" s="2170"/>
      <c r="I1554" s="2170"/>
      <c r="J1554" s="2170"/>
      <c r="K1554" s="3053">
        <v>43611</v>
      </c>
      <c r="L1554" s="3054"/>
      <c r="M1554" s="3055">
        <v>0</v>
      </c>
      <c r="N1554" s="3056">
        <v>1.5215299965296958</v>
      </c>
      <c r="O1554" s="3056"/>
    </row>
    <row r="1555" spans="2:15" ht="14.45" customHeight="1">
      <c r="B1555" s="3050"/>
      <c r="C1555" s="3057"/>
      <c r="D1555" s="3058"/>
      <c r="E1555" s="3052"/>
      <c r="F1555" s="3052"/>
      <c r="G1555" s="2171"/>
      <c r="H1555" s="2170"/>
      <c r="I1555" s="2170"/>
      <c r="J1555" s="2170"/>
      <c r="K1555" s="3053">
        <v>43612</v>
      </c>
      <c r="L1555" s="3054" t="s">
        <v>2577</v>
      </c>
      <c r="M1555" s="3055">
        <v>2.462E-2</v>
      </c>
      <c r="N1555" s="3056">
        <v>1.5219045972148415</v>
      </c>
      <c r="O1555" s="3056"/>
    </row>
    <row r="1556" spans="2:15" ht="14.45" customHeight="1">
      <c r="B1556" s="3050"/>
      <c r="C1556" s="3057"/>
      <c r="D1556" s="3058"/>
      <c r="E1556" s="3052"/>
      <c r="F1556" s="3052"/>
      <c r="G1556" s="2171"/>
      <c r="H1556" s="2170"/>
      <c r="I1556" s="2170"/>
      <c r="J1556" s="2170"/>
      <c r="K1556" s="3053">
        <v>43613</v>
      </c>
      <c r="L1556" s="3054" t="s">
        <v>2577</v>
      </c>
      <c r="M1556" s="3055">
        <v>2.462E-2</v>
      </c>
      <c r="N1556" s="3056">
        <v>1.522279290126676</v>
      </c>
      <c r="O1556" s="3056"/>
    </row>
    <row r="1557" spans="2:15" ht="14.45" customHeight="1">
      <c r="B1557" s="3050"/>
      <c r="C1557" s="3057"/>
      <c r="D1557" s="3058"/>
      <c r="E1557" s="3052"/>
      <c r="F1557" s="3052"/>
      <c r="G1557" s="2171"/>
      <c r="H1557" s="2170"/>
      <c r="I1557" s="2170"/>
      <c r="J1557" s="2170"/>
      <c r="K1557" s="3053">
        <v>43614</v>
      </c>
      <c r="L1557" s="3054" t="s">
        <v>2577</v>
      </c>
      <c r="M1557" s="3055">
        <v>2.462E-2</v>
      </c>
      <c r="N1557" s="3056">
        <v>1.5226540752879052</v>
      </c>
      <c r="O1557" s="3056"/>
    </row>
    <row r="1558" spans="2:15" ht="14.45" customHeight="1">
      <c r="B1558" s="3050"/>
      <c r="C1558" s="3057"/>
      <c r="D1558" s="3058"/>
      <c r="E1558" s="3052"/>
      <c r="F1558" s="3052"/>
      <c r="G1558" s="2171"/>
      <c r="H1558" s="2170"/>
      <c r="I1558" s="2170"/>
      <c r="J1558" s="2170"/>
      <c r="K1558" s="3053">
        <v>43615</v>
      </c>
      <c r="L1558" s="3054" t="s">
        <v>2577</v>
      </c>
      <c r="M1558" s="3055">
        <v>2.462E-2</v>
      </c>
      <c r="N1558" s="3056">
        <v>1.5230289527212413</v>
      </c>
      <c r="O1558" s="3056"/>
    </row>
    <row r="1559" spans="2:15" ht="14.45" customHeight="1">
      <c r="B1559" s="3050"/>
      <c r="C1559" s="3057"/>
      <c r="D1559" s="3058"/>
      <c r="E1559" s="3052"/>
      <c r="F1559" s="3052"/>
      <c r="G1559" s="2171"/>
      <c r="H1559" s="2170"/>
      <c r="I1559" s="2170"/>
      <c r="J1559" s="2170"/>
      <c r="K1559" s="3053">
        <v>43616</v>
      </c>
      <c r="L1559" s="3054" t="s">
        <v>2577</v>
      </c>
      <c r="M1559" s="3055">
        <v>2.462E-2</v>
      </c>
      <c r="N1559" s="3056">
        <v>1.5234039224494014</v>
      </c>
      <c r="O1559" s="3056"/>
    </row>
    <row r="1560" spans="2:15" ht="14.45" customHeight="1">
      <c r="B1560" s="3050"/>
      <c r="C1560" s="3057"/>
      <c r="D1560" s="3058"/>
      <c r="E1560" s="3052"/>
      <c r="F1560" s="3052"/>
      <c r="G1560" s="2171"/>
      <c r="H1560" s="2170"/>
      <c r="I1560" s="2170"/>
      <c r="J1560" s="2170"/>
      <c r="K1560" s="3053">
        <v>43617</v>
      </c>
      <c r="L1560" s="3054"/>
      <c r="M1560" s="3055">
        <v>0</v>
      </c>
      <c r="N1560" s="3056">
        <v>1.5234039224494014</v>
      </c>
      <c r="O1560" s="3056"/>
    </row>
    <row r="1561" spans="2:15" ht="14.45" customHeight="1">
      <c r="B1561" s="3050"/>
      <c r="C1561" s="3057"/>
      <c r="D1561" s="3058"/>
      <c r="E1561" s="3052"/>
      <c r="F1561" s="3052"/>
      <c r="G1561" s="2171"/>
      <c r="H1561" s="2170"/>
      <c r="I1561" s="2170"/>
      <c r="J1561" s="2170"/>
      <c r="K1561" s="3053">
        <v>43618</v>
      </c>
      <c r="L1561" s="3054"/>
      <c r="M1561" s="3055">
        <v>0</v>
      </c>
      <c r="N1561" s="3056">
        <v>1.5234039224494014</v>
      </c>
      <c r="O1561" s="3056"/>
    </row>
    <row r="1562" spans="2:15" ht="14.45" customHeight="1">
      <c r="B1562" s="3050"/>
      <c r="C1562" s="3057"/>
      <c r="D1562" s="3058"/>
      <c r="E1562" s="3052"/>
      <c r="F1562" s="3052"/>
      <c r="G1562" s="2171"/>
      <c r="H1562" s="2170"/>
      <c r="I1562" s="2170"/>
      <c r="J1562" s="2170"/>
      <c r="K1562" s="3053">
        <v>43619</v>
      </c>
      <c r="L1562" s="3054" t="s">
        <v>2577</v>
      </c>
      <c r="M1562" s="3055">
        <v>2.462E-2</v>
      </c>
      <c r="N1562" s="3056">
        <v>1.5237789844951086</v>
      </c>
      <c r="O1562" s="3056"/>
    </row>
    <row r="1563" spans="2:15" ht="14.45" customHeight="1">
      <c r="B1563" s="3050"/>
      <c r="C1563" s="3057"/>
      <c r="D1563" s="3058"/>
      <c r="E1563" s="3052"/>
      <c r="F1563" s="3052"/>
      <c r="G1563" s="2171"/>
      <c r="H1563" s="2170"/>
      <c r="I1563" s="2170"/>
      <c r="J1563" s="2170"/>
      <c r="K1563" s="3053">
        <v>43620</v>
      </c>
      <c r="L1563" s="3054" t="s">
        <v>2577</v>
      </c>
      <c r="M1563" s="3055">
        <v>2.462E-2</v>
      </c>
      <c r="N1563" s="3056">
        <v>1.5241541388810915</v>
      </c>
      <c r="O1563" s="3056"/>
    </row>
    <row r="1564" spans="2:15" ht="14.45" customHeight="1">
      <c r="B1564" s="3050"/>
      <c r="C1564" s="3057"/>
      <c r="D1564" s="3058"/>
      <c r="E1564" s="3052"/>
      <c r="F1564" s="3052"/>
      <c r="G1564" s="2171"/>
      <c r="H1564" s="2170"/>
      <c r="I1564" s="2170"/>
      <c r="J1564" s="2170"/>
      <c r="K1564" s="3053">
        <v>43621</v>
      </c>
      <c r="L1564" s="3054" t="s">
        <v>2577</v>
      </c>
      <c r="M1564" s="3055">
        <v>2.462E-2</v>
      </c>
      <c r="N1564" s="3056">
        <v>1.5245293856300841</v>
      </c>
      <c r="O1564" s="3056"/>
    </row>
    <row r="1565" spans="2:15" ht="14.45" customHeight="1">
      <c r="B1565" s="3050"/>
      <c r="C1565" s="3057"/>
      <c r="D1565" s="3058"/>
      <c r="E1565" s="3052"/>
      <c r="F1565" s="3052"/>
      <c r="G1565" s="2171"/>
      <c r="H1565" s="2170"/>
      <c r="I1565" s="2170"/>
      <c r="J1565" s="2170"/>
      <c r="K1565" s="3053">
        <v>43622</v>
      </c>
      <c r="L1565" s="3054" t="s">
        <v>2577</v>
      </c>
      <c r="M1565" s="3055">
        <v>2.462E-2</v>
      </c>
      <c r="N1565" s="3056">
        <v>1.5249047247648264</v>
      </c>
      <c r="O1565" s="3056"/>
    </row>
    <row r="1566" spans="2:15" ht="14.45" customHeight="1">
      <c r="B1566" s="3050"/>
      <c r="C1566" s="3057"/>
      <c r="D1566" s="3058"/>
      <c r="E1566" s="3052"/>
      <c r="F1566" s="3052"/>
      <c r="G1566" s="2171"/>
      <c r="H1566" s="2170"/>
      <c r="I1566" s="2170"/>
      <c r="J1566" s="2170"/>
      <c r="K1566" s="3053">
        <v>43623</v>
      </c>
      <c r="L1566" s="3054" t="s">
        <v>2577</v>
      </c>
      <c r="M1566" s="3055">
        <v>2.462E-2</v>
      </c>
      <c r="N1566" s="3056">
        <v>1.5252801563080636</v>
      </c>
      <c r="O1566" s="3056"/>
    </row>
    <row r="1567" spans="2:15" ht="14.45" customHeight="1">
      <c r="B1567" s="3050"/>
      <c r="C1567" s="3057"/>
      <c r="D1567" s="3058"/>
      <c r="E1567" s="3052"/>
      <c r="F1567" s="3052"/>
      <c r="G1567" s="2171"/>
      <c r="H1567" s="2170"/>
      <c r="I1567" s="2170"/>
      <c r="J1567" s="2170"/>
      <c r="K1567" s="3053">
        <v>43624</v>
      </c>
      <c r="L1567" s="3054"/>
      <c r="M1567" s="3055">
        <v>0</v>
      </c>
      <c r="N1567" s="3056">
        <v>1.5252801563080636</v>
      </c>
      <c r="O1567" s="3056"/>
    </row>
    <row r="1568" spans="2:15" ht="14.45" customHeight="1">
      <c r="B1568" s="3050"/>
      <c r="C1568" s="3057"/>
      <c r="D1568" s="3058"/>
      <c r="E1568" s="3052"/>
      <c r="F1568" s="3052"/>
      <c r="G1568" s="2171"/>
      <c r="H1568" s="2170"/>
      <c r="I1568" s="2170"/>
      <c r="J1568" s="2170"/>
      <c r="K1568" s="3053">
        <v>43625</v>
      </c>
      <c r="L1568" s="3054"/>
      <c r="M1568" s="3055">
        <v>0</v>
      </c>
      <c r="N1568" s="3056">
        <v>1.5252801563080636</v>
      </c>
      <c r="O1568" s="3056"/>
    </row>
    <row r="1569" spans="2:15" ht="14.45" customHeight="1">
      <c r="B1569" s="3050"/>
      <c r="C1569" s="3057"/>
      <c r="D1569" s="3058"/>
      <c r="E1569" s="3052"/>
      <c r="F1569" s="3052"/>
      <c r="G1569" s="2171"/>
      <c r="H1569" s="2170"/>
      <c r="I1569" s="2170"/>
      <c r="J1569" s="2170"/>
      <c r="K1569" s="3053">
        <v>43626</v>
      </c>
      <c r="L1569" s="3054" t="s">
        <v>2577</v>
      </c>
      <c r="M1569" s="3055">
        <v>2.462E-2</v>
      </c>
      <c r="N1569" s="3056">
        <v>1.5256556802825467</v>
      </c>
      <c r="O1569" s="3056"/>
    </row>
    <row r="1570" spans="2:15" ht="14.45" customHeight="1">
      <c r="B1570" s="3050"/>
      <c r="C1570" s="3057"/>
      <c r="D1570" s="3058"/>
      <c r="E1570" s="3052"/>
      <c r="F1570" s="3052"/>
      <c r="G1570" s="2171"/>
      <c r="H1570" s="2170"/>
      <c r="I1570" s="2170"/>
      <c r="J1570" s="2170"/>
      <c r="K1570" s="3053">
        <v>43627</v>
      </c>
      <c r="L1570" s="3054" t="s">
        <v>2577</v>
      </c>
      <c r="M1570" s="3055">
        <v>2.462E-2</v>
      </c>
      <c r="N1570" s="3056">
        <v>1.5260312967110323</v>
      </c>
      <c r="O1570" s="3056"/>
    </row>
    <row r="1571" spans="2:15" ht="14.45" customHeight="1">
      <c r="B1571" s="3050"/>
      <c r="C1571" s="3057"/>
      <c r="D1571" s="3058"/>
      <c r="E1571" s="3052"/>
      <c r="F1571" s="3052"/>
      <c r="G1571" s="2171"/>
      <c r="H1571" s="2170"/>
      <c r="I1571" s="2170"/>
      <c r="J1571" s="2170"/>
      <c r="K1571" s="3053">
        <v>43628</v>
      </c>
      <c r="L1571" s="3054" t="s">
        <v>2577</v>
      </c>
      <c r="M1571" s="3055">
        <v>2.462E-2</v>
      </c>
      <c r="N1571" s="3056">
        <v>1.5264070056162826</v>
      </c>
      <c r="O1571" s="3056"/>
    </row>
    <row r="1572" spans="2:15" ht="14.45" customHeight="1">
      <c r="B1572" s="3050"/>
      <c r="C1572" s="3057"/>
      <c r="D1572" s="3058"/>
      <c r="E1572" s="3052"/>
      <c r="F1572" s="3052"/>
      <c r="G1572" s="2171"/>
      <c r="H1572" s="2170"/>
      <c r="I1572" s="2170"/>
      <c r="J1572" s="2170"/>
      <c r="K1572" s="3053">
        <v>43629</v>
      </c>
      <c r="L1572" s="3054" t="s">
        <v>2577</v>
      </c>
      <c r="M1572" s="3055">
        <v>2.462E-2</v>
      </c>
      <c r="N1572" s="3056">
        <v>1.5267828070210654</v>
      </c>
      <c r="O1572" s="3056"/>
    </row>
    <row r="1573" spans="2:15" ht="14.45" customHeight="1">
      <c r="B1573" s="3050"/>
      <c r="C1573" s="3057"/>
      <c r="D1573" s="3058"/>
      <c r="E1573" s="3052"/>
      <c r="F1573" s="3052"/>
      <c r="G1573" s="2171"/>
      <c r="H1573" s="2170"/>
      <c r="I1573" s="2170"/>
      <c r="J1573" s="2170"/>
      <c r="K1573" s="3053">
        <v>43630</v>
      </c>
      <c r="L1573" s="3054" t="s">
        <v>2577</v>
      </c>
      <c r="M1573" s="3055">
        <v>2.462E-2</v>
      </c>
      <c r="N1573" s="3056">
        <v>1.5271587009481542</v>
      </c>
      <c r="O1573" s="3056"/>
    </row>
    <row r="1574" spans="2:15" ht="14.45" customHeight="1">
      <c r="B1574" s="3050"/>
      <c r="C1574" s="3057"/>
      <c r="D1574" s="3058"/>
      <c r="E1574" s="3052"/>
      <c r="F1574" s="3052"/>
      <c r="G1574" s="2171"/>
      <c r="H1574" s="2170"/>
      <c r="I1574" s="2170"/>
      <c r="J1574" s="2170"/>
      <c r="K1574" s="3053">
        <v>43631</v>
      </c>
      <c r="L1574" s="3054"/>
      <c r="M1574" s="3055">
        <v>0</v>
      </c>
      <c r="N1574" s="3056">
        <v>1.5271587009481542</v>
      </c>
      <c r="O1574" s="3056"/>
    </row>
    <row r="1575" spans="2:15" ht="14.45" customHeight="1">
      <c r="B1575" s="3050"/>
      <c r="C1575" s="3057"/>
      <c r="D1575" s="3058"/>
      <c r="E1575" s="3052"/>
      <c r="F1575" s="3052"/>
      <c r="G1575" s="2171"/>
      <c r="H1575" s="2170"/>
      <c r="I1575" s="2170"/>
      <c r="J1575" s="2170"/>
      <c r="K1575" s="3053">
        <v>43632</v>
      </c>
      <c r="L1575" s="3054"/>
      <c r="M1575" s="3055">
        <v>0</v>
      </c>
      <c r="N1575" s="3056">
        <v>1.5271587009481542</v>
      </c>
      <c r="O1575" s="3056"/>
    </row>
    <row r="1576" spans="2:15" ht="14.45" customHeight="1">
      <c r="B1576" s="3050"/>
      <c r="C1576" s="3057"/>
      <c r="D1576" s="3058"/>
      <c r="E1576" s="3052"/>
      <c r="F1576" s="3052"/>
      <c r="G1576" s="2171"/>
      <c r="H1576" s="2170"/>
      <c r="I1576" s="2170"/>
      <c r="J1576" s="2170"/>
      <c r="K1576" s="3053">
        <v>43633</v>
      </c>
      <c r="L1576" s="3054" t="s">
        <v>2577</v>
      </c>
      <c r="M1576" s="3055">
        <v>2.462E-2</v>
      </c>
      <c r="N1576" s="3056">
        <v>1.5275346874203277</v>
      </c>
      <c r="O1576" s="3056"/>
    </row>
    <row r="1577" spans="2:15" ht="14.45" customHeight="1">
      <c r="B1577" s="3050"/>
      <c r="C1577" s="3057"/>
      <c r="D1577" s="3058"/>
      <c r="E1577" s="3052"/>
      <c r="F1577" s="3052"/>
      <c r="G1577" s="2171"/>
      <c r="H1577" s="2170"/>
      <c r="I1577" s="2170"/>
      <c r="J1577" s="2170"/>
      <c r="K1577" s="3053">
        <v>43634</v>
      </c>
      <c r="L1577" s="3054" t="s">
        <v>2577</v>
      </c>
      <c r="M1577" s="3055">
        <v>2.462E-2</v>
      </c>
      <c r="N1577" s="3056">
        <v>1.5279107664603708</v>
      </c>
      <c r="O1577" s="3056"/>
    </row>
    <row r="1578" spans="2:15" ht="14.45" customHeight="1">
      <c r="B1578" s="3050"/>
      <c r="C1578" s="3057"/>
      <c r="D1578" s="3058"/>
      <c r="E1578" s="3052"/>
      <c r="F1578" s="3052"/>
      <c r="G1578" s="2171"/>
      <c r="H1578" s="2170"/>
      <c r="I1578" s="2170"/>
      <c r="J1578" s="2170"/>
      <c r="K1578" s="3053">
        <v>43635</v>
      </c>
      <c r="L1578" s="3054" t="s">
        <v>2577</v>
      </c>
      <c r="M1578" s="3055">
        <v>2.462E-2</v>
      </c>
      <c r="N1578" s="3056">
        <v>1.5282869380910735</v>
      </c>
      <c r="O1578" s="3056"/>
    </row>
    <row r="1579" spans="2:15" ht="14.45" customHeight="1">
      <c r="B1579" s="3050"/>
      <c r="C1579" s="3057"/>
      <c r="D1579" s="3058"/>
      <c r="E1579" s="3052"/>
      <c r="F1579" s="3052"/>
      <c r="G1579" s="2171"/>
      <c r="H1579" s="2170"/>
      <c r="I1579" s="2170"/>
      <c r="J1579" s="2170"/>
      <c r="K1579" s="3053">
        <v>43636</v>
      </c>
      <c r="L1579" s="3054"/>
      <c r="M1579" s="3055">
        <v>0</v>
      </c>
      <c r="N1579" s="3056">
        <v>1.5282869380910735</v>
      </c>
      <c r="O1579" s="3056"/>
    </row>
    <row r="1580" spans="2:15" ht="14.45" customHeight="1">
      <c r="B1580" s="3050"/>
      <c r="C1580" s="3057"/>
      <c r="D1580" s="3058"/>
      <c r="E1580" s="3052"/>
      <c r="F1580" s="3052"/>
      <c r="G1580" s="2171"/>
      <c r="H1580" s="2170"/>
      <c r="I1580" s="2170"/>
      <c r="J1580" s="2170"/>
      <c r="K1580" s="3053">
        <v>43637</v>
      </c>
      <c r="L1580" s="3054" t="s">
        <v>2577</v>
      </c>
      <c r="M1580" s="3055">
        <v>2.462E-2</v>
      </c>
      <c r="N1580" s="3056">
        <v>1.5286632023352316</v>
      </c>
      <c r="O1580" s="3056"/>
    </row>
    <row r="1581" spans="2:15" ht="14.45" customHeight="1">
      <c r="B1581" s="3050"/>
      <c r="C1581" s="3057"/>
      <c r="D1581" s="3058"/>
      <c r="E1581" s="3052"/>
      <c r="F1581" s="3052"/>
      <c r="G1581" s="2171"/>
      <c r="H1581" s="2170"/>
      <c r="I1581" s="2170"/>
      <c r="J1581" s="2170"/>
      <c r="K1581" s="3053">
        <v>43638</v>
      </c>
      <c r="L1581" s="3054"/>
      <c r="M1581" s="3055">
        <v>0</v>
      </c>
      <c r="N1581" s="3056">
        <v>1.5286632023352316</v>
      </c>
      <c r="O1581" s="3056"/>
    </row>
    <row r="1582" spans="2:15" ht="14.45" customHeight="1">
      <c r="B1582" s="3050"/>
      <c r="C1582" s="3057"/>
      <c r="D1582" s="3058"/>
      <c r="E1582" s="3052"/>
      <c r="F1582" s="3052"/>
      <c r="G1582" s="2171"/>
      <c r="H1582" s="2170"/>
      <c r="I1582" s="2170"/>
      <c r="J1582" s="2170"/>
      <c r="K1582" s="3053">
        <v>43639</v>
      </c>
      <c r="L1582" s="3054"/>
      <c r="M1582" s="3055">
        <v>0</v>
      </c>
      <c r="N1582" s="3056">
        <v>1.5286632023352316</v>
      </c>
      <c r="O1582" s="3056"/>
    </row>
    <row r="1583" spans="2:15" ht="14.45" customHeight="1">
      <c r="B1583" s="3050"/>
      <c r="C1583" s="3057"/>
      <c r="D1583" s="3058"/>
      <c r="E1583" s="3052"/>
      <c r="F1583" s="3052"/>
      <c r="G1583" s="2171"/>
      <c r="H1583" s="2170"/>
      <c r="I1583" s="2170"/>
      <c r="J1583" s="2170"/>
      <c r="K1583" s="3053">
        <v>43640</v>
      </c>
      <c r="L1583" s="3054" t="s">
        <v>2577</v>
      </c>
      <c r="M1583" s="3055">
        <v>2.462E-2</v>
      </c>
      <c r="N1583" s="3056">
        <v>1.5290395592156467</v>
      </c>
      <c r="O1583" s="3056"/>
    </row>
    <row r="1584" spans="2:15" ht="14.45" customHeight="1">
      <c r="B1584" s="3050"/>
      <c r="C1584" s="3057"/>
      <c r="D1584" s="3058"/>
      <c r="E1584" s="3052"/>
      <c r="F1584" s="3052"/>
      <c r="G1584" s="2171"/>
      <c r="H1584" s="2170"/>
      <c r="I1584" s="2170"/>
      <c r="J1584" s="2170"/>
      <c r="K1584" s="3053">
        <v>43641</v>
      </c>
      <c r="L1584" s="3054" t="s">
        <v>2577</v>
      </c>
      <c r="M1584" s="3055">
        <v>2.462E-2</v>
      </c>
      <c r="N1584" s="3056">
        <v>1.5294160087551258</v>
      </c>
      <c r="O1584" s="3056"/>
    </row>
    <row r="1585" spans="2:15" ht="14.45" customHeight="1">
      <c r="B1585" s="3050"/>
      <c r="C1585" s="3057"/>
      <c r="D1585" s="3058"/>
      <c r="E1585" s="3052"/>
      <c r="F1585" s="3052"/>
      <c r="G1585" s="2171"/>
      <c r="H1585" s="2170"/>
      <c r="I1585" s="2170"/>
      <c r="J1585" s="2170"/>
      <c r="K1585" s="3053">
        <v>43642</v>
      </c>
      <c r="L1585" s="3054" t="s">
        <v>2577</v>
      </c>
      <c r="M1585" s="3055">
        <v>2.462E-2</v>
      </c>
      <c r="N1585" s="3056">
        <v>1.5297925509764816</v>
      </c>
      <c r="O1585" s="3056"/>
    </row>
    <row r="1586" spans="2:15" ht="14.45" customHeight="1">
      <c r="B1586" s="3050"/>
      <c r="C1586" s="3057"/>
      <c r="D1586" s="3058"/>
      <c r="E1586" s="3052"/>
      <c r="F1586" s="3052"/>
      <c r="G1586" s="2171"/>
      <c r="H1586" s="2170"/>
      <c r="I1586" s="2170"/>
      <c r="J1586" s="2170"/>
      <c r="K1586" s="3053">
        <v>43643</v>
      </c>
      <c r="L1586" s="3054" t="s">
        <v>2577</v>
      </c>
      <c r="M1586" s="3055">
        <v>2.462E-2</v>
      </c>
      <c r="N1586" s="3056">
        <v>1.5301691859025321</v>
      </c>
      <c r="O1586" s="3056"/>
    </row>
    <row r="1587" spans="2:15" ht="14.45" customHeight="1">
      <c r="B1587" s="3050"/>
      <c r="C1587" s="3057"/>
      <c r="D1587" s="3058"/>
      <c r="E1587" s="3052"/>
      <c r="F1587" s="3052"/>
      <c r="G1587" s="2171"/>
      <c r="H1587" s="2170"/>
      <c r="I1587" s="2170"/>
      <c r="J1587" s="2170"/>
      <c r="K1587" s="3053">
        <v>43644</v>
      </c>
      <c r="L1587" s="3054" t="s">
        <v>2577</v>
      </c>
      <c r="M1587" s="3055">
        <v>2.462E-2</v>
      </c>
      <c r="N1587" s="3056">
        <v>1.5305459135561015</v>
      </c>
      <c r="O1587" s="3056"/>
    </row>
    <row r="1588" spans="2:15" ht="14.45" customHeight="1">
      <c r="B1588" s="3050"/>
      <c r="C1588" s="3057"/>
      <c r="D1588" s="3058"/>
      <c r="E1588" s="3052"/>
      <c r="F1588" s="3052"/>
      <c r="G1588" s="2171"/>
      <c r="H1588" s="2170"/>
      <c r="I1588" s="2170"/>
      <c r="J1588" s="2170"/>
      <c r="K1588" s="3053">
        <v>43645</v>
      </c>
      <c r="L1588" s="3054"/>
      <c r="M1588" s="3055">
        <v>0</v>
      </c>
      <c r="N1588" s="3056">
        <v>1.5305459135561015</v>
      </c>
      <c r="O1588" s="3056"/>
    </row>
    <row r="1589" spans="2:15" ht="14.45" customHeight="1">
      <c r="B1589" s="3050"/>
      <c r="C1589" s="3057"/>
      <c r="D1589" s="3058"/>
      <c r="E1589" s="3052"/>
      <c r="F1589" s="3052"/>
      <c r="G1589" s="2171"/>
      <c r="H1589" s="2170"/>
      <c r="I1589" s="2170"/>
      <c r="J1589" s="2170"/>
      <c r="K1589" s="3053">
        <v>43646</v>
      </c>
      <c r="L1589" s="3054"/>
      <c r="M1589" s="3055">
        <v>0</v>
      </c>
      <c r="N1589" s="3056">
        <v>1.5305459135561015</v>
      </c>
      <c r="O1589" s="3056"/>
    </row>
    <row r="1590" spans="2:15" ht="14.45" customHeight="1">
      <c r="B1590" s="3050"/>
      <c r="C1590" s="3057"/>
      <c r="D1590" s="3058"/>
      <c r="E1590" s="3052"/>
      <c r="F1590" s="3052"/>
      <c r="G1590" s="2171"/>
      <c r="H1590" s="2170"/>
      <c r="I1590" s="2170"/>
      <c r="J1590" s="2170"/>
      <c r="K1590" s="3053">
        <v>43647</v>
      </c>
      <c r="L1590" s="3054" t="s">
        <v>2577</v>
      </c>
      <c r="M1590" s="3055">
        <v>2.462E-2</v>
      </c>
      <c r="N1590" s="3056">
        <v>1.5309227339600191</v>
      </c>
      <c r="O1590" s="3056"/>
    </row>
    <row r="1591" spans="2:15" ht="14.45" customHeight="1">
      <c r="B1591" s="3050"/>
      <c r="C1591" s="3057"/>
      <c r="D1591" s="3058"/>
      <c r="E1591" s="3052"/>
      <c r="F1591" s="3052"/>
      <c r="G1591" s="2171"/>
      <c r="H1591" s="2170"/>
      <c r="I1591" s="2170"/>
      <c r="J1591" s="2170"/>
      <c r="K1591" s="3053">
        <v>43648</v>
      </c>
      <c r="L1591" s="3054" t="s">
        <v>2577</v>
      </c>
      <c r="M1591" s="3055">
        <v>2.462E-2</v>
      </c>
      <c r="N1591" s="3056">
        <v>1.5312996471371201</v>
      </c>
      <c r="O1591" s="3056"/>
    </row>
    <row r="1592" spans="2:15" ht="14.45" customHeight="1">
      <c r="B1592" s="3050"/>
      <c r="C1592" s="3057"/>
      <c r="D1592" s="3058"/>
      <c r="E1592" s="3052"/>
      <c r="F1592" s="3052"/>
      <c r="G1592" s="2171"/>
      <c r="H1592" s="2170"/>
      <c r="I1592" s="2170"/>
      <c r="J1592" s="2170"/>
      <c r="K1592" s="3053">
        <v>43649</v>
      </c>
      <c r="L1592" s="3054" t="s">
        <v>2577</v>
      </c>
      <c r="M1592" s="3055">
        <v>2.462E-2</v>
      </c>
      <c r="N1592" s="3056">
        <v>1.5316766531102455</v>
      </c>
      <c r="O1592" s="3056"/>
    </row>
    <row r="1593" spans="2:15" ht="14.45" customHeight="1">
      <c r="B1593" s="3050"/>
      <c r="C1593" s="3057"/>
      <c r="D1593" s="3058"/>
      <c r="E1593" s="3052"/>
      <c r="F1593" s="3052"/>
      <c r="G1593" s="2171"/>
      <c r="H1593" s="2170"/>
      <c r="I1593" s="2170"/>
      <c r="J1593" s="2170"/>
      <c r="K1593" s="3053">
        <v>43650</v>
      </c>
      <c r="L1593" s="3054" t="s">
        <v>2577</v>
      </c>
      <c r="M1593" s="3055">
        <v>2.462E-2</v>
      </c>
      <c r="N1593" s="3056">
        <v>1.5320537519022412</v>
      </c>
      <c r="O1593" s="3056"/>
    </row>
    <row r="1594" spans="2:15" ht="14.45" customHeight="1">
      <c r="B1594" s="3050"/>
      <c r="C1594" s="3057"/>
      <c r="D1594" s="3058"/>
      <c r="E1594" s="3052"/>
      <c r="F1594" s="3052"/>
      <c r="G1594" s="2171"/>
      <c r="H1594" s="2170"/>
      <c r="I1594" s="2170"/>
      <c r="J1594" s="2170"/>
      <c r="K1594" s="3053">
        <v>43651</v>
      </c>
      <c r="L1594" s="3054" t="s">
        <v>2577</v>
      </c>
      <c r="M1594" s="3055">
        <v>2.462E-2</v>
      </c>
      <c r="N1594" s="3056">
        <v>1.5324309435359598</v>
      </c>
      <c r="O1594" s="3056"/>
    </row>
    <row r="1595" spans="2:15" ht="14.45" customHeight="1">
      <c r="B1595" s="3050"/>
      <c r="C1595" s="3057"/>
      <c r="D1595" s="3058"/>
      <c r="E1595" s="3052"/>
      <c r="F1595" s="3052"/>
      <c r="G1595" s="2171"/>
      <c r="H1595" s="2170"/>
      <c r="I1595" s="2170"/>
      <c r="J1595" s="2170"/>
      <c r="K1595" s="3053">
        <v>43652</v>
      </c>
      <c r="L1595" s="3054"/>
      <c r="M1595" s="3055">
        <v>0</v>
      </c>
      <c r="N1595" s="3056">
        <v>1.5324309435359598</v>
      </c>
      <c r="O1595" s="3056"/>
    </row>
    <row r="1596" spans="2:15" ht="14.45" customHeight="1">
      <c r="B1596" s="3050"/>
      <c r="C1596" s="3057"/>
      <c r="D1596" s="3058"/>
      <c r="E1596" s="3052"/>
      <c r="F1596" s="3052"/>
      <c r="G1596" s="2171"/>
      <c r="H1596" s="2170"/>
      <c r="I1596" s="2170"/>
      <c r="J1596" s="2170"/>
      <c r="K1596" s="3053">
        <v>43653</v>
      </c>
      <c r="L1596" s="3054"/>
      <c r="M1596" s="3055">
        <v>0</v>
      </c>
      <c r="N1596" s="3056">
        <v>1.5324309435359598</v>
      </c>
      <c r="O1596" s="3056"/>
    </row>
    <row r="1597" spans="2:15" ht="14.45" customHeight="1">
      <c r="B1597" s="3050"/>
      <c r="C1597" s="3057"/>
      <c r="D1597" s="3058"/>
      <c r="E1597" s="3052"/>
      <c r="F1597" s="3052"/>
      <c r="G1597" s="2171"/>
      <c r="H1597" s="2170"/>
      <c r="I1597" s="2170"/>
      <c r="J1597" s="2170"/>
      <c r="K1597" s="3053">
        <v>43654</v>
      </c>
      <c r="L1597" s="3054" t="s">
        <v>2577</v>
      </c>
      <c r="M1597" s="3055">
        <v>2.462E-2</v>
      </c>
      <c r="N1597" s="3056">
        <v>1.5328082280342585</v>
      </c>
      <c r="O1597" s="3056"/>
    </row>
    <row r="1598" spans="2:15" ht="14.45" customHeight="1">
      <c r="B1598" s="3050"/>
      <c r="C1598" s="3057"/>
      <c r="D1598" s="3058"/>
      <c r="E1598" s="3052"/>
      <c r="F1598" s="3052"/>
      <c r="G1598" s="2171"/>
      <c r="H1598" s="2170"/>
      <c r="I1598" s="2170"/>
      <c r="J1598" s="2170"/>
      <c r="K1598" s="3053">
        <v>43655</v>
      </c>
      <c r="L1598" s="3054" t="s">
        <v>2577</v>
      </c>
      <c r="M1598" s="3055">
        <v>2.462E-2</v>
      </c>
      <c r="N1598" s="3056">
        <v>1.5331856054200006</v>
      </c>
      <c r="O1598" s="3056"/>
    </row>
    <row r="1599" spans="2:15" ht="14.45" customHeight="1">
      <c r="B1599" s="3050"/>
      <c r="C1599" s="3057"/>
      <c r="D1599" s="3058"/>
      <c r="E1599" s="3052"/>
      <c r="F1599" s="3052"/>
      <c r="G1599" s="2171"/>
      <c r="H1599" s="2170"/>
      <c r="I1599" s="2170"/>
      <c r="J1599" s="2170"/>
      <c r="K1599" s="3053">
        <v>43656</v>
      </c>
      <c r="L1599" s="3054" t="s">
        <v>2577</v>
      </c>
      <c r="M1599" s="3055">
        <v>2.462E-2</v>
      </c>
      <c r="N1599" s="3056">
        <v>1.5335630757160552</v>
      </c>
      <c r="O1599" s="3056"/>
    </row>
    <row r="1600" spans="2:15" ht="14.45" customHeight="1">
      <c r="B1600" s="3050"/>
      <c r="C1600" s="3057"/>
      <c r="D1600" s="3058"/>
      <c r="E1600" s="3052"/>
      <c r="F1600" s="3052"/>
      <c r="G1600" s="2171"/>
      <c r="H1600" s="2170"/>
      <c r="I1600" s="2170"/>
      <c r="J1600" s="2170"/>
      <c r="K1600" s="3053">
        <v>43657</v>
      </c>
      <c r="L1600" s="3054" t="s">
        <v>2577</v>
      </c>
      <c r="M1600" s="3055">
        <v>2.462E-2</v>
      </c>
      <c r="N1600" s="3056">
        <v>1.5339406389452965</v>
      </c>
      <c r="O1600" s="3056"/>
    </row>
    <row r="1601" spans="2:15" ht="14.45" customHeight="1">
      <c r="B1601" s="3050"/>
      <c r="C1601" s="3057"/>
      <c r="D1601" s="3058"/>
      <c r="E1601" s="3052"/>
      <c r="F1601" s="3052"/>
      <c r="G1601" s="2171"/>
      <c r="H1601" s="2170"/>
      <c r="I1601" s="2170"/>
      <c r="J1601" s="2170"/>
      <c r="K1601" s="3053">
        <v>43658</v>
      </c>
      <c r="L1601" s="3054" t="s">
        <v>2577</v>
      </c>
      <c r="M1601" s="3055">
        <v>2.462E-2</v>
      </c>
      <c r="N1601" s="3056">
        <v>1.5343182951306049</v>
      </c>
      <c r="O1601" s="3056"/>
    </row>
    <row r="1602" spans="2:15" ht="14.45" customHeight="1">
      <c r="B1602" s="3050"/>
      <c r="C1602" s="3057"/>
      <c r="D1602" s="3058"/>
      <c r="E1602" s="3052"/>
      <c r="F1602" s="3052"/>
      <c r="G1602" s="2171"/>
      <c r="H1602" s="2170"/>
      <c r="I1602" s="2170"/>
      <c r="J1602" s="2170"/>
      <c r="K1602" s="3053">
        <v>43659</v>
      </c>
      <c r="L1602" s="3054"/>
      <c r="M1602" s="3055">
        <v>0</v>
      </c>
      <c r="N1602" s="3056">
        <v>1.5343182951306049</v>
      </c>
      <c r="O1602" s="3056"/>
    </row>
    <row r="1603" spans="2:15" ht="14.45" customHeight="1">
      <c r="B1603" s="3050"/>
      <c r="C1603" s="3057"/>
      <c r="D1603" s="3058"/>
      <c r="E1603" s="3052"/>
      <c r="F1603" s="3052"/>
      <c r="G1603" s="2171"/>
      <c r="H1603" s="2170"/>
      <c r="I1603" s="2170"/>
      <c r="J1603" s="2170"/>
      <c r="K1603" s="3053">
        <v>43660</v>
      </c>
      <c r="L1603" s="3054"/>
      <c r="M1603" s="3055">
        <v>0</v>
      </c>
      <c r="N1603" s="3056">
        <v>1.5343182951306049</v>
      </c>
      <c r="O1603" s="3056"/>
    </row>
    <row r="1604" spans="2:15" ht="14.45" customHeight="1">
      <c r="B1604" s="3050"/>
      <c r="C1604" s="3057"/>
      <c r="D1604" s="3058"/>
      <c r="E1604" s="3052"/>
      <c r="F1604" s="3052"/>
      <c r="G1604" s="2171"/>
      <c r="H1604" s="2170"/>
      <c r="I1604" s="2170"/>
      <c r="J1604" s="2170"/>
      <c r="K1604" s="3053">
        <v>43661</v>
      </c>
      <c r="L1604" s="3054" t="s">
        <v>2577</v>
      </c>
      <c r="M1604" s="3055">
        <v>2.462E-2</v>
      </c>
      <c r="N1604" s="3056">
        <v>1.5346960442948663</v>
      </c>
      <c r="O1604" s="3056"/>
    </row>
    <row r="1605" spans="2:15" ht="14.45" customHeight="1">
      <c r="B1605" s="3050"/>
      <c r="C1605" s="3057"/>
      <c r="D1605" s="3058"/>
      <c r="E1605" s="3052"/>
      <c r="F1605" s="3052"/>
      <c r="G1605" s="2171"/>
      <c r="H1605" s="2170"/>
      <c r="I1605" s="2170"/>
      <c r="J1605" s="2170"/>
      <c r="K1605" s="3053">
        <v>43662</v>
      </c>
      <c r="L1605" s="3054" t="s">
        <v>2577</v>
      </c>
      <c r="M1605" s="3055">
        <v>2.462E-2</v>
      </c>
      <c r="N1605" s="3056">
        <v>1.5350738864609719</v>
      </c>
      <c r="O1605" s="3056"/>
    </row>
    <row r="1606" spans="2:15" ht="14.45" customHeight="1">
      <c r="B1606" s="3050"/>
      <c r="C1606" s="3057"/>
      <c r="D1606" s="3058"/>
      <c r="E1606" s="3052"/>
      <c r="F1606" s="3052"/>
      <c r="G1606" s="2171"/>
      <c r="H1606" s="2170"/>
      <c r="I1606" s="2170"/>
      <c r="J1606" s="2170"/>
      <c r="K1606" s="3053">
        <v>43663</v>
      </c>
      <c r="L1606" s="3054" t="s">
        <v>2577</v>
      </c>
      <c r="M1606" s="3055">
        <v>2.462E-2</v>
      </c>
      <c r="N1606" s="3056">
        <v>1.5354518216518187</v>
      </c>
      <c r="O1606" s="3056"/>
    </row>
    <row r="1607" spans="2:15" ht="14.45" customHeight="1">
      <c r="B1607" s="3050"/>
      <c r="C1607" s="3057"/>
      <c r="D1607" s="3058"/>
      <c r="E1607" s="3052"/>
      <c r="F1607" s="3052"/>
      <c r="G1607" s="2171"/>
      <c r="H1607" s="2170"/>
      <c r="I1607" s="2170"/>
      <c r="J1607" s="2170"/>
      <c r="K1607" s="3053">
        <v>43664</v>
      </c>
      <c r="L1607" s="3054" t="s">
        <v>2577</v>
      </c>
      <c r="M1607" s="3055">
        <v>2.462E-2</v>
      </c>
      <c r="N1607" s="3056">
        <v>1.5358298498903096</v>
      </c>
      <c r="O1607" s="3056"/>
    </row>
    <row r="1608" spans="2:15" ht="14.45" customHeight="1">
      <c r="B1608" s="3050"/>
      <c r="C1608" s="3057"/>
      <c r="D1608" s="3058"/>
      <c r="E1608" s="3052"/>
      <c r="F1608" s="3052"/>
      <c r="G1608" s="2171"/>
      <c r="H1608" s="2170"/>
      <c r="I1608" s="2170"/>
      <c r="J1608" s="2170"/>
      <c r="K1608" s="3053">
        <v>43665</v>
      </c>
      <c r="L1608" s="3054" t="s">
        <v>2577</v>
      </c>
      <c r="M1608" s="3055">
        <v>2.462E-2</v>
      </c>
      <c r="N1608" s="3056">
        <v>1.5362079711993526</v>
      </c>
      <c r="O1608" s="3056"/>
    </row>
    <row r="1609" spans="2:15" ht="14.45" customHeight="1">
      <c r="B1609" s="3050"/>
      <c r="C1609" s="3057"/>
      <c r="D1609" s="3058"/>
      <c r="E1609" s="3052"/>
      <c r="F1609" s="3052"/>
      <c r="G1609" s="2171"/>
      <c r="H1609" s="2170"/>
      <c r="I1609" s="2170"/>
      <c r="J1609" s="2170"/>
      <c r="K1609" s="3053">
        <v>43666</v>
      </c>
      <c r="L1609" s="3054"/>
      <c r="M1609" s="3055">
        <v>0</v>
      </c>
      <c r="N1609" s="3056">
        <v>1.5362079711993526</v>
      </c>
      <c r="O1609" s="3056"/>
    </row>
    <row r="1610" spans="2:15" ht="14.45" customHeight="1">
      <c r="B1610" s="3050"/>
      <c r="C1610" s="3057"/>
      <c r="D1610" s="3058"/>
      <c r="E1610" s="3052"/>
      <c r="F1610" s="3052"/>
      <c r="G1610" s="2171"/>
      <c r="H1610" s="2170"/>
      <c r="I1610" s="2170"/>
      <c r="J1610" s="2170"/>
      <c r="K1610" s="3053">
        <v>43667</v>
      </c>
      <c r="L1610" s="3054"/>
      <c r="M1610" s="3055">
        <v>0</v>
      </c>
      <c r="N1610" s="3056">
        <v>1.5362079711993526</v>
      </c>
      <c r="O1610" s="3056"/>
    </row>
    <row r="1611" spans="2:15" ht="14.45" customHeight="1">
      <c r="B1611" s="3050"/>
      <c r="C1611" s="3057"/>
      <c r="D1611" s="3058"/>
      <c r="E1611" s="3052"/>
      <c r="F1611" s="3052"/>
      <c r="G1611" s="2171"/>
      <c r="H1611" s="2170"/>
      <c r="I1611" s="2170"/>
      <c r="J1611" s="2170"/>
      <c r="K1611" s="3053">
        <v>43668</v>
      </c>
      <c r="L1611" s="3054" t="s">
        <v>2577</v>
      </c>
      <c r="M1611" s="3055">
        <v>2.462E-2</v>
      </c>
      <c r="N1611" s="3056">
        <v>1.5365861856018621</v>
      </c>
      <c r="O1611" s="3056"/>
    </row>
    <row r="1612" spans="2:15" ht="14.45" customHeight="1">
      <c r="B1612" s="3050"/>
      <c r="C1612" s="3057"/>
      <c r="D1612" s="3058"/>
      <c r="E1612" s="3052"/>
      <c r="F1612" s="3052"/>
      <c r="G1612" s="2171"/>
      <c r="H1612" s="2170"/>
      <c r="I1612" s="2170"/>
      <c r="J1612" s="2170"/>
      <c r="K1612" s="3053">
        <v>43669</v>
      </c>
      <c r="L1612" s="3054" t="s">
        <v>2577</v>
      </c>
      <c r="M1612" s="3055">
        <v>2.462E-2</v>
      </c>
      <c r="N1612" s="3056">
        <v>1.5369644931207573</v>
      </c>
      <c r="O1612" s="3056"/>
    </row>
    <row r="1613" spans="2:15" ht="14.45" customHeight="1">
      <c r="B1613" s="3050"/>
      <c r="C1613" s="3057"/>
      <c r="D1613" s="3058"/>
      <c r="E1613" s="3052"/>
      <c r="F1613" s="3052"/>
      <c r="G1613" s="2171"/>
      <c r="H1613" s="2170"/>
      <c r="I1613" s="2170"/>
      <c r="J1613" s="2170"/>
      <c r="K1613" s="3053">
        <v>43670</v>
      </c>
      <c r="L1613" s="3054" t="s">
        <v>2577</v>
      </c>
      <c r="M1613" s="3055">
        <v>2.462E-2</v>
      </c>
      <c r="N1613" s="3056">
        <v>1.5373428937789637</v>
      </c>
      <c r="O1613" s="3056"/>
    </row>
    <row r="1614" spans="2:15" ht="14.45" customHeight="1">
      <c r="B1614" s="3050"/>
      <c r="C1614" s="3057"/>
      <c r="D1614" s="3058"/>
      <c r="E1614" s="3052"/>
      <c r="F1614" s="3052"/>
      <c r="G1614" s="2171"/>
      <c r="H1614" s="2170"/>
      <c r="I1614" s="2170"/>
      <c r="J1614" s="2170"/>
      <c r="K1614" s="3053">
        <v>43671</v>
      </c>
      <c r="L1614" s="3054" t="s">
        <v>2577</v>
      </c>
      <c r="M1614" s="3055">
        <v>2.462E-2</v>
      </c>
      <c r="N1614" s="3056">
        <v>1.5377213875994122</v>
      </c>
      <c r="O1614" s="3056"/>
    </row>
    <row r="1615" spans="2:15" ht="14.45" customHeight="1">
      <c r="B1615" s="3050"/>
      <c r="C1615" s="3057"/>
      <c r="D1615" s="3058"/>
      <c r="E1615" s="3052"/>
      <c r="F1615" s="3052"/>
      <c r="G1615" s="2171"/>
      <c r="H1615" s="2170"/>
      <c r="I1615" s="2170"/>
      <c r="J1615" s="2170"/>
      <c r="K1615" s="3053">
        <v>43672</v>
      </c>
      <c r="L1615" s="3054" t="s">
        <v>2577</v>
      </c>
      <c r="M1615" s="3055">
        <v>2.462E-2</v>
      </c>
      <c r="N1615" s="3056">
        <v>1.5380999746050394</v>
      </c>
      <c r="O1615" s="3056"/>
    </row>
    <row r="1616" spans="2:15" ht="14.45" customHeight="1">
      <c r="B1616" s="3050"/>
      <c r="C1616" s="3057"/>
      <c r="D1616" s="3058"/>
      <c r="E1616" s="3052"/>
      <c r="F1616" s="3052"/>
      <c r="G1616" s="2171"/>
      <c r="H1616" s="2170"/>
      <c r="I1616" s="2170"/>
      <c r="J1616" s="2170"/>
      <c r="K1616" s="3053">
        <v>43673</v>
      </c>
      <c r="L1616" s="3054"/>
      <c r="M1616" s="3055">
        <v>0</v>
      </c>
      <c r="N1616" s="3056">
        <v>1.5380999746050394</v>
      </c>
      <c r="O1616" s="3056"/>
    </row>
    <row r="1617" spans="2:15" ht="14.45" customHeight="1">
      <c r="B1617" s="3050"/>
      <c r="C1617" s="3057"/>
      <c r="D1617" s="3058"/>
      <c r="E1617" s="3052"/>
      <c r="F1617" s="3052"/>
      <c r="G1617" s="2171"/>
      <c r="H1617" s="2170"/>
      <c r="I1617" s="2170"/>
      <c r="J1617" s="2170"/>
      <c r="K1617" s="3053">
        <v>43674</v>
      </c>
      <c r="L1617" s="3054"/>
      <c r="M1617" s="3055">
        <v>0</v>
      </c>
      <c r="N1617" s="3056">
        <v>1.5380999746050394</v>
      </c>
      <c r="O1617" s="3056"/>
    </row>
    <row r="1618" spans="2:15" ht="14.45" customHeight="1">
      <c r="B1618" s="3050"/>
      <c r="C1618" s="3057"/>
      <c r="D1618" s="3058"/>
      <c r="E1618" s="3052"/>
      <c r="F1618" s="3052"/>
      <c r="G1618" s="2171"/>
      <c r="H1618" s="2170"/>
      <c r="I1618" s="2170"/>
      <c r="J1618" s="2170"/>
      <c r="K1618" s="3053">
        <v>43675</v>
      </c>
      <c r="L1618" s="3054" t="s">
        <v>2577</v>
      </c>
      <c r="M1618" s="3055">
        <v>2.462E-2</v>
      </c>
      <c r="N1618" s="3056">
        <v>1.5384786548187874</v>
      </c>
      <c r="O1618" s="3056"/>
    </row>
    <row r="1619" spans="2:15" ht="14.45" customHeight="1">
      <c r="B1619" s="3050"/>
      <c r="C1619" s="3057"/>
      <c r="D1619" s="3058"/>
      <c r="E1619" s="3052"/>
      <c r="F1619" s="3052"/>
      <c r="G1619" s="2171"/>
      <c r="H1619" s="2170"/>
      <c r="I1619" s="2170"/>
      <c r="J1619" s="2170"/>
      <c r="K1619" s="3053">
        <v>43676</v>
      </c>
      <c r="L1619" s="3054" t="s">
        <v>2577</v>
      </c>
      <c r="M1619" s="3055">
        <v>2.462E-2</v>
      </c>
      <c r="N1619" s="3056">
        <v>1.5388574282636041</v>
      </c>
      <c r="O1619" s="3056"/>
    </row>
    <row r="1620" spans="2:15" ht="14.45" customHeight="1">
      <c r="B1620" s="3050"/>
      <c r="C1620" s="3057"/>
      <c r="D1620" s="3058"/>
      <c r="E1620" s="3052"/>
      <c r="F1620" s="3052"/>
      <c r="G1620" s="2171"/>
      <c r="H1620" s="2170"/>
      <c r="I1620" s="2170"/>
      <c r="J1620" s="2170"/>
      <c r="K1620" s="3053">
        <v>43677</v>
      </c>
      <c r="L1620" s="3054" t="s">
        <v>2577</v>
      </c>
      <c r="M1620" s="3055">
        <v>2.462E-2</v>
      </c>
      <c r="N1620" s="3056">
        <v>1.5392362949624427</v>
      </c>
      <c r="O1620" s="3056"/>
    </row>
    <row r="1621" spans="2:15" ht="14.45" customHeight="1">
      <c r="B1621" s="3050"/>
      <c r="C1621" s="3057"/>
      <c r="D1621" s="3058"/>
      <c r="E1621" s="3052"/>
      <c r="F1621" s="3052"/>
      <c r="G1621" s="2171"/>
      <c r="H1621" s="2170"/>
      <c r="I1621" s="2170"/>
      <c r="J1621" s="2170"/>
      <c r="K1621" s="3053">
        <v>43678</v>
      </c>
      <c r="L1621" s="3054" t="s">
        <v>2577</v>
      </c>
      <c r="M1621" s="3055">
        <v>2.2751E-2</v>
      </c>
      <c r="N1621" s="3056">
        <v>1.5395864866119096</v>
      </c>
      <c r="O1621" s="3056"/>
    </row>
    <row r="1622" spans="2:15" ht="14.45" customHeight="1">
      <c r="B1622" s="3050"/>
      <c r="C1622" s="3057"/>
      <c r="D1622" s="3058"/>
      <c r="E1622" s="3052"/>
      <c r="F1622" s="3052"/>
      <c r="G1622" s="2171"/>
      <c r="H1622" s="2170"/>
      <c r="I1622" s="2170"/>
      <c r="J1622" s="2170"/>
      <c r="K1622" s="3053">
        <v>43679</v>
      </c>
      <c r="L1622" s="3054" t="s">
        <v>2577</v>
      </c>
      <c r="M1622" s="3055">
        <v>2.2751E-2</v>
      </c>
      <c r="N1622" s="3056">
        <v>1.5399367579334786</v>
      </c>
      <c r="O1622" s="3056"/>
    </row>
    <row r="1623" spans="2:15" ht="14.45" customHeight="1">
      <c r="B1623" s="3050"/>
      <c r="C1623" s="3057"/>
      <c r="D1623" s="3058"/>
      <c r="E1623" s="3052"/>
      <c r="F1623" s="3052"/>
      <c r="G1623" s="2171"/>
      <c r="H1623" s="2170"/>
      <c r="I1623" s="2170"/>
      <c r="J1623" s="2170"/>
      <c r="K1623" s="3053">
        <v>43680</v>
      </c>
      <c r="L1623" s="3054"/>
      <c r="M1623" s="3055">
        <v>0</v>
      </c>
      <c r="N1623" s="3056">
        <v>1.5399367579334786</v>
      </c>
      <c r="O1623" s="3056"/>
    </row>
    <row r="1624" spans="2:15" ht="14.45" customHeight="1">
      <c r="B1624" s="3050"/>
      <c r="C1624" s="3057"/>
      <c r="D1624" s="3058"/>
      <c r="E1624" s="3052"/>
      <c r="F1624" s="3052"/>
      <c r="G1624" s="2171"/>
      <c r="H1624" s="2170"/>
      <c r="I1624" s="2170"/>
      <c r="J1624" s="2170"/>
      <c r="K1624" s="3053">
        <v>43681</v>
      </c>
      <c r="L1624" s="3054"/>
      <c r="M1624" s="3055">
        <v>0</v>
      </c>
      <c r="N1624" s="3056">
        <v>1.5399367579334786</v>
      </c>
      <c r="O1624" s="3056"/>
    </row>
    <row r="1625" spans="2:15" ht="14.45" customHeight="1">
      <c r="B1625" s="3050"/>
      <c r="C1625" s="3057"/>
      <c r="D1625" s="3058"/>
      <c r="E1625" s="3052"/>
      <c r="F1625" s="3052"/>
      <c r="G1625" s="2171"/>
      <c r="H1625" s="2170"/>
      <c r="I1625" s="2170"/>
      <c r="J1625" s="2170"/>
      <c r="K1625" s="3053">
        <v>43682</v>
      </c>
      <c r="L1625" s="3054" t="s">
        <v>2577</v>
      </c>
      <c r="M1625" s="3055">
        <v>2.2751E-2</v>
      </c>
      <c r="N1625" s="3056">
        <v>1.5402871089452761</v>
      </c>
      <c r="O1625" s="3056"/>
    </row>
    <row r="1626" spans="2:15" ht="14.45" customHeight="1">
      <c r="B1626" s="3050"/>
      <c r="C1626" s="3057"/>
      <c r="D1626" s="3058"/>
      <c r="E1626" s="3052"/>
      <c r="F1626" s="3052"/>
      <c r="G1626" s="2171"/>
      <c r="H1626" s="2170"/>
      <c r="I1626" s="2170"/>
      <c r="J1626" s="2170"/>
      <c r="K1626" s="3053">
        <v>43683</v>
      </c>
      <c r="L1626" s="3054" t="s">
        <v>2577</v>
      </c>
      <c r="M1626" s="3055">
        <v>2.2751E-2</v>
      </c>
      <c r="N1626" s="3056">
        <v>1.5406375396654322</v>
      </c>
      <c r="O1626" s="3056"/>
    </row>
    <row r="1627" spans="2:15" ht="14.45" customHeight="1">
      <c r="B1627" s="3050"/>
      <c r="C1627" s="3057"/>
      <c r="D1627" s="3058"/>
      <c r="E1627" s="3052"/>
      <c r="F1627" s="3052"/>
      <c r="G1627" s="2171"/>
      <c r="H1627" s="2170"/>
      <c r="I1627" s="2170"/>
      <c r="J1627" s="2170"/>
      <c r="K1627" s="3053">
        <v>43684</v>
      </c>
      <c r="L1627" s="3054" t="s">
        <v>2577</v>
      </c>
      <c r="M1627" s="3055">
        <v>2.2751E-2</v>
      </c>
      <c r="N1627" s="3056">
        <v>1.5409880501120814</v>
      </c>
      <c r="O1627" s="3056"/>
    </row>
    <row r="1628" spans="2:15" ht="14.45" customHeight="1">
      <c r="B1628" s="3050"/>
      <c r="C1628" s="3057"/>
      <c r="D1628" s="3058"/>
      <c r="E1628" s="3052"/>
      <c r="F1628" s="3052"/>
      <c r="G1628" s="2171"/>
      <c r="H1628" s="2170"/>
      <c r="I1628" s="2170"/>
      <c r="J1628" s="2170"/>
      <c r="K1628" s="3053">
        <v>43685</v>
      </c>
      <c r="L1628" s="3054" t="s">
        <v>2577</v>
      </c>
      <c r="M1628" s="3055">
        <v>2.2751E-2</v>
      </c>
      <c r="N1628" s="3056">
        <v>1.5413386403033624</v>
      </c>
      <c r="O1628" s="3056"/>
    </row>
    <row r="1629" spans="2:15" ht="14.45" customHeight="1">
      <c r="B1629" s="3050"/>
      <c r="C1629" s="3057"/>
      <c r="D1629" s="3058"/>
      <c r="E1629" s="3052"/>
      <c r="F1629" s="3052"/>
      <c r="G1629" s="2171"/>
      <c r="H1629" s="2170"/>
      <c r="I1629" s="2170"/>
      <c r="J1629" s="2170"/>
      <c r="K1629" s="3053">
        <v>43686</v>
      </c>
      <c r="L1629" s="3054" t="s">
        <v>2577</v>
      </c>
      <c r="M1629" s="3055">
        <v>2.2751E-2</v>
      </c>
      <c r="N1629" s="3056">
        <v>1.5416893102574178</v>
      </c>
      <c r="O1629" s="3056"/>
    </row>
    <row r="1630" spans="2:15" ht="14.45" customHeight="1">
      <c r="B1630" s="3050"/>
      <c r="C1630" s="3057"/>
      <c r="D1630" s="3058"/>
      <c r="E1630" s="3052"/>
      <c r="F1630" s="3052"/>
      <c r="G1630" s="2171"/>
      <c r="H1630" s="2170"/>
      <c r="I1630" s="2170"/>
      <c r="J1630" s="2170"/>
      <c r="K1630" s="3053">
        <v>43687</v>
      </c>
      <c r="L1630" s="3054"/>
      <c r="M1630" s="3055">
        <v>0</v>
      </c>
      <c r="N1630" s="3056">
        <v>1.5416893102574178</v>
      </c>
      <c r="O1630" s="3056"/>
    </row>
    <row r="1631" spans="2:15" ht="14.45" customHeight="1">
      <c r="B1631" s="3050"/>
      <c r="C1631" s="3057"/>
      <c r="D1631" s="3058"/>
      <c r="E1631" s="3052"/>
      <c r="F1631" s="3052"/>
      <c r="G1631" s="2171"/>
      <c r="H1631" s="2170"/>
      <c r="I1631" s="2170"/>
      <c r="J1631" s="2170"/>
      <c r="K1631" s="3053">
        <v>43688</v>
      </c>
      <c r="L1631" s="3054"/>
      <c r="M1631" s="3055">
        <v>0</v>
      </c>
      <c r="N1631" s="3056">
        <v>1.5416893102574178</v>
      </c>
      <c r="O1631" s="3056"/>
    </row>
    <row r="1632" spans="2:15" ht="14.45" customHeight="1">
      <c r="B1632" s="3050"/>
      <c r="C1632" s="3057"/>
      <c r="D1632" s="3058"/>
      <c r="E1632" s="3052"/>
      <c r="F1632" s="3052"/>
      <c r="G1632" s="2171"/>
      <c r="H1632" s="2170"/>
      <c r="I1632" s="2170"/>
      <c r="J1632" s="2170"/>
      <c r="K1632" s="3053">
        <v>43689</v>
      </c>
      <c r="L1632" s="3054" t="s">
        <v>2577</v>
      </c>
      <c r="M1632" s="3055">
        <v>2.2751E-2</v>
      </c>
      <c r="N1632" s="3056">
        <v>1.5420400599923945</v>
      </c>
      <c r="O1632" s="3056"/>
    </row>
    <row r="1633" spans="2:15" ht="14.45" customHeight="1">
      <c r="B1633" s="3050"/>
      <c r="C1633" s="3057"/>
      <c r="D1633" s="3058"/>
      <c r="E1633" s="3052"/>
      <c r="F1633" s="3052"/>
      <c r="G1633" s="2171"/>
      <c r="H1633" s="2170"/>
      <c r="I1633" s="2170"/>
      <c r="J1633" s="2170"/>
      <c r="K1633" s="3053">
        <v>43690</v>
      </c>
      <c r="L1633" s="3054" t="s">
        <v>2577</v>
      </c>
      <c r="M1633" s="3055">
        <v>2.2751E-2</v>
      </c>
      <c r="N1633" s="3056">
        <v>1.5423908895264433</v>
      </c>
      <c r="O1633" s="3056"/>
    </row>
    <row r="1634" spans="2:15" ht="14.45" customHeight="1">
      <c r="B1634" s="3050"/>
      <c r="C1634" s="3057"/>
      <c r="D1634" s="3058"/>
      <c r="E1634" s="3052"/>
      <c r="F1634" s="3052"/>
      <c r="G1634" s="2171"/>
      <c r="H1634" s="2170"/>
      <c r="I1634" s="2170"/>
      <c r="J1634" s="2170"/>
      <c r="K1634" s="3053">
        <v>43691</v>
      </c>
      <c r="L1634" s="3054" t="s">
        <v>2577</v>
      </c>
      <c r="M1634" s="3055">
        <v>2.2751E-2</v>
      </c>
      <c r="N1634" s="3056">
        <v>1.5427417988777195</v>
      </c>
      <c r="O1634" s="3056"/>
    </row>
    <row r="1635" spans="2:15" ht="14.45" customHeight="1">
      <c r="B1635" s="3050"/>
      <c r="C1635" s="3057"/>
      <c r="D1635" s="3058"/>
      <c r="E1635" s="3052"/>
      <c r="F1635" s="3052"/>
      <c r="G1635" s="2171"/>
      <c r="H1635" s="2170"/>
      <c r="I1635" s="2170"/>
      <c r="J1635" s="2170"/>
      <c r="K1635" s="3053">
        <v>43692</v>
      </c>
      <c r="L1635" s="3054" t="s">
        <v>2577</v>
      </c>
      <c r="M1635" s="3055">
        <v>2.2751E-2</v>
      </c>
      <c r="N1635" s="3056">
        <v>1.5430927880643821</v>
      </c>
      <c r="O1635" s="3056"/>
    </row>
    <row r="1636" spans="2:15" ht="14.45" customHeight="1">
      <c r="B1636" s="3050"/>
      <c r="C1636" s="3057"/>
      <c r="D1636" s="3058"/>
      <c r="E1636" s="3052"/>
      <c r="F1636" s="3052"/>
      <c r="G1636" s="2171"/>
      <c r="H1636" s="2170"/>
      <c r="I1636" s="2170"/>
      <c r="J1636" s="2170"/>
      <c r="K1636" s="3053">
        <v>43693</v>
      </c>
      <c r="L1636" s="3054" t="s">
        <v>2577</v>
      </c>
      <c r="M1636" s="3055">
        <v>2.2751E-2</v>
      </c>
      <c r="N1636" s="3056">
        <v>1.5434438571045945</v>
      </c>
      <c r="O1636" s="3056"/>
    </row>
    <row r="1637" spans="2:15" ht="14.45" customHeight="1">
      <c r="B1637" s="3050"/>
      <c r="C1637" s="3057"/>
      <c r="D1637" s="3058"/>
      <c r="E1637" s="3052"/>
      <c r="F1637" s="3052"/>
      <c r="G1637" s="2171"/>
      <c r="H1637" s="2170"/>
      <c r="I1637" s="2170"/>
      <c r="J1637" s="2170"/>
      <c r="K1637" s="3053">
        <v>43694</v>
      </c>
      <c r="L1637" s="3054"/>
      <c r="M1637" s="3055">
        <v>0</v>
      </c>
      <c r="N1637" s="3056">
        <v>1.5434438571045945</v>
      </c>
      <c r="O1637" s="3056"/>
    </row>
    <row r="1638" spans="2:15" ht="14.45" customHeight="1">
      <c r="B1638" s="3050"/>
      <c r="C1638" s="3057"/>
      <c r="D1638" s="3058"/>
      <c r="E1638" s="3052"/>
      <c r="F1638" s="3052"/>
      <c r="G1638" s="2171"/>
      <c r="H1638" s="2170"/>
      <c r="I1638" s="2170"/>
      <c r="J1638" s="2170"/>
      <c r="K1638" s="3053">
        <v>43695</v>
      </c>
      <c r="L1638" s="3054"/>
      <c r="M1638" s="3055">
        <v>0</v>
      </c>
      <c r="N1638" s="3056">
        <v>1.5434438571045945</v>
      </c>
      <c r="O1638" s="3056"/>
    </row>
    <row r="1639" spans="2:15" ht="14.45" customHeight="1">
      <c r="B1639" s="3050"/>
      <c r="C1639" s="3057"/>
      <c r="D1639" s="3058"/>
      <c r="E1639" s="3052"/>
      <c r="F1639" s="3052"/>
      <c r="G1639" s="2171"/>
      <c r="H1639" s="2170"/>
      <c r="I1639" s="2170"/>
      <c r="J1639" s="2170"/>
      <c r="K1639" s="3053">
        <v>43696</v>
      </c>
      <c r="L1639" s="3054" t="s">
        <v>2577</v>
      </c>
      <c r="M1639" s="3055">
        <v>2.2751E-2</v>
      </c>
      <c r="N1639" s="3056">
        <v>1.5437950060165244</v>
      </c>
      <c r="O1639" s="3056"/>
    </row>
    <row r="1640" spans="2:15" ht="14.45" customHeight="1">
      <c r="B1640" s="3050"/>
      <c r="C1640" s="3057"/>
      <c r="D1640" s="3058"/>
      <c r="E1640" s="3052"/>
      <c r="F1640" s="3052"/>
      <c r="G1640" s="2171"/>
      <c r="H1640" s="2170"/>
      <c r="I1640" s="2170"/>
      <c r="J1640" s="2170"/>
      <c r="K1640" s="3053">
        <v>43697</v>
      </c>
      <c r="L1640" s="3054" t="s">
        <v>2577</v>
      </c>
      <c r="M1640" s="3055">
        <v>2.2751E-2</v>
      </c>
      <c r="N1640" s="3056">
        <v>1.5441462348183432</v>
      </c>
      <c r="O1640" s="3056"/>
    </row>
    <row r="1641" spans="2:15" ht="14.45" customHeight="1">
      <c r="B1641" s="3050"/>
      <c r="C1641" s="3057"/>
      <c r="D1641" s="3058"/>
      <c r="E1641" s="3052"/>
      <c r="F1641" s="3052"/>
      <c r="G1641" s="2171"/>
      <c r="H1641" s="2170"/>
      <c r="I1641" s="2170"/>
      <c r="J1641" s="2170"/>
      <c r="K1641" s="3053">
        <v>43698</v>
      </c>
      <c r="L1641" s="3054" t="s">
        <v>2577</v>
      </c>
      <c r="M1641" s="3055">
        <v>2.2751E-2</v>
      </c>
      <c r="N1641" s="3056">
        <v>1.5444975435282267</v>
      </c>
      <c r="O1641" s="3056"/>
    </row>
    <row r="1642" spans="2:15" ht="14.45" customHeight="1">
      <c r="B1642" s="3050"/>
      <c r="C1642" s="3057"/>
      <c r="D1642" s="3058"/>
      <c r="E1642" s="3052"/>
      <c r="F1642" s="3052"/>
      <c r="G1642" s="2171"/>
      <c r="H1642" s="2170"/>
      <c r="I1642" s="2170"/>
      <c r="J1642" s="2170"/>
      <c r="K1642" s="3053">
        <v>43699</v>
      </c>
      <c r="L1642" s="3054" t="s">
        <v>2577</v>
      </c>
      <c r="M1642" s="3055">
        <v>2.2751E-2</v>
      </c>
      <c r="N1642" s="3056">
        <v>1.5448489321643548</v>
      </c>
      <c r="O1642" s="3056"/>
    </row>
    <row r="1643" spans="2:15" ht="14.45" customHeight="1">
      <c r="B1643" s="3050"/>
      <c r="C1643" s="3057"/>
      <c r="D1643" s="3058"/>
      <c r="E1643" s="3052"/>
      <c r="F1643" s="3052"/>
      <c r="G1643" s="2171"/>
      <c r="H1643" s="2170"/>
      <c r="I1643" s="2170"/>
      <c r="J1643" s="2170"/>
      <c r="K1643" s="3053">
        <v>43700</v>
      </c>
      <c r="L1643" s="3054" t="s">
        <v>2577</v>
      </c>
      <c r="M1643" s="3055">
        <v>2.2751E-2</v>
      </c>
      <c r="N1643" s="3056">
        <v>1.5452004007449116</v>
      </c>
      <c r="O1643" s="3056"/>
    </row>
    <row r="1644" spans="2:15" ht="14.45" customHeight="1">
      <c r="B1644" s="3050"/>
      <c r="C1644" s="3057"/>
      <c r="D1644" s="3058"/>
      <c r="E1644" s="3052"/>
      <c r="F1644" s="3052"/>
      <c r="G1644" s="2171"/>
      <c r="H1644" s="2170"/>
      <c r="I1644" s="2170"/>
      <c r="J1644" s="2170"/>
      <c r="K1644" s="3053">
        <v>43701</v>
      </c>
      <c r="L1644" s="3054"/>
      <c r="M1644" s="3055">
        <v>0</v>
      </c>
      <c r="N1644" s="3056">
        <v>1.5452004007449116</v>
      </c>
      <c r="O1644" s="3056"/>
    </row>
    <row r="1645" spans="2:15" ht="14.45" customHeight="1">
      <c r="B1645" s="3050"/>
      <c r="C1645" s="3057"/>
      <c r="D1645" s="3058"/>
      <c r="E1645" s="3052"/>
      <c r="F1645" s="3052"/>
      <c r="G1645" s="2171"/>
      <c r="H1645" s="2170"/>
      <c r="I1645" s="2170"/>
      <c r="J1645" s="2170"/>
      <c r="K1645" s="3053">
        <v>43702</v>
      </c>
      <c r="L1645" s="3054"/>
      <c r="M1645" s="3055">
        <v>0</v>
      </c>
      <c r="N1645" s="3056">
        <v>1.5452004007449116</v>
      </c>
      <c r="O1645" s="3056"/>
    </row>
    <row r="1646" spans="2:15" ht="14.45" customHeight="1">
      <c r="B1646" s="3050"/>
      <c r="C1646" s="3057"/>
      <c r="D1646" s="3058"/>
      <c r="E1646" s="3052"/>
      <c r="F1646" s="3052"/>
      <c r="G1646" s="2171"/>
      <c r="H1646" s="2170"/>
      <c r="I1646" s="2170"/>
      <c r="J1646" s="2170"/>
      <c r="K1646" s="3053">
        <v>43703</v>
      </c>
      <c r="L1646" s="3054" t="s">
        <v>2577</v>
      </c>
      <c r="M1646" s="3055">
        <v>2.2751E-2</v>
      </c>
      <c r="N1646" s="3056">
        <v>1.5455519492880851</v>
      </c>
      <c r="O1646" s="3056"/>
    </row>
    <row r="1647" spans="2:15" ht="14.45" customHeight="1">
      <c r="B1647" s="3050"/>
      <c r="C1647" s="3057"/>
      <c r="D1647" s="3058"/>
      <c r="E1647" s="3052"/>
      <c r="F1647" s="3052"/>
      <c r="G1647" s="2171"/>
      <c r="H1647" s="2170"/>
      <c r="I1647" s="2170"/>
      <c r="J1647" s="2170"/>
      <c r="K1647" s="3053">
        <v>43704</v>
      </c>
      <c r="L1647" s="3054" t="s">
        <v>2577</v>
      </c>
      <c r="M1647" s="3055">
        <v>2.2751E-2</v>
      </c>
      <c r="N1647" s="3056">
        <v>1.5459035778120676</v>
      </c>
      <c r="O1647" s="3056"/>
    </row>
    <row r="1648" spans="2:15" ht="14.45" customHeight="1">
      <c r="B1648" s="3050"/>
      <c r="C1648" s="3057"/>
      <c r="D1648" s="3058"/>
      <c r="E1648" s="3052"/>
      <c r="F1648" s="3052"/>
      <c r="G1648" s="2171"/>
      <c r="H1648" s="2170"/>
      <c r="I1648" s="2170"/>
      <c r="J1648" s="2170"/>
      <c r="K1648" s="3053">
        <v>43705</v>
      </c>
      <c r="L1648" s="3054" t="s">
        <v>2577</v>
      </c>
      <c r="M1648" s="3055">
        <v>2.2751E-2</v>
      </c>
      <c r="N1648" s="3056">
        <v>1.5462552863350556</v>
      </c>
      <c r="O1648" s="3056"/>
    </row>
    <row r="1649" spans="2:15" ht="14.45" customHeight="1">
      <c r="B1649" s="3050"/>
      <c r="C1649" s="3057"/>
      <c r="D1649" s="3058"/>
      <c r="E1649" s="3052"/>
      <c r="F1649" s="3052"/>
      <c r="G1649" s="2171"/>
      <c r="H1649" s="2170"/>
      <c r="I1649" s="2170"/>
      <c r="J1649" s="2170"/>
      <c r="K1649" s="3053">
        <v>43706</v>
      </c>
      <c r="L1649" s="3054" t="s">
        <v>2577</v>
      </c>
      <c r="M1649" s="3055">
        <v>2.2751E-2</v>
      </c>
      <c r="N1649" s="3056">
        <v>1.5466070748752496</v>
      </c>
      <c r="O1649" s="3056"/>
    </row>
    <row r="1650" spans="2:15" ht="14.45" customHeight="1">
      <c r="B1650" s="3050"/>
      <c r="C1650" s="3057"/>
      <c r="D1650" s="3058"/>
      <c r="E1650" s="3052"/>
      <c r="F1650" s="3052"/>
      <c r="G1650" s="2171"/>
      <c r="H1650" s="2170"/>
      <c r="I1650" s="2170"/>
      <c r="J1650" s="2170"/>
      <c r="K1650" s="3053">
        <v>43707</v>
      </c>
      <c r="L1650" s="3054" t="s">
        <v>2577</v>
      </c>
      <c r="M1650" s="3055">
        <v>2.2751E-2</v>
      </c>
      <c r="N1650" s="3056">
        <v>1.5469589434508544</v>
      </c>
      <c r="O1650" s="3056"/>
    </row>
    <row r="1651" spans="2:15" ht="14.45" customHeight="1">
      <c r="B1651" s="3050"/>
      <c r="C1651" s="3057"/>
      <c r="D1651" s="3058"/>
      <c r="E1651" s="3052"/>
      <c r="F1651" s="3052"/>
      <c r="G1651" s="2171"/>
      <c r="H1651" s="2170"/>
      <c r="I1651" s="2170"/>
      <c r="J1651" s="2170"/>
      <c r="K1651" s="3053">
        <v>43708</v>
      </c>
      <c r="L1651" s="3054"/>
      <c r="M1651" s="3055">
        <v>0</v>
      </c>
      <c r="N1651" s="3056">
        <v>1.5469589434508544</v>
      </c>
      <c r="O1651" s="3056"/>
    </row>
    <row r="1652" spans="2:15" ht="14.45" customHeight="1">
      <c r="B1652" s="3050"/>
      <c r="C1652" s="3057"/>
      <c r="D1652" s="3058"/>
      <c r="E1652" s="3052"/>
      <c r="F1652" s="3052"/>
      <c r="G1652" s="2171"/>
      <c r="H1652" s="2170"/>
      <c r="I1652" s="2170"/>
      <c r="J1652" s="2170"/>
      <c r="K1652" s="3053">
        <v>43709</v>
      </c>
      <c r="L1652" s="3054"/>
      <c r="M1652" s="3055">
        <v>0</v>
      </c>
      <c r="N1652" s="3056">
        <v>1.5469589434508544</v>
      </c>
      <c r="O1652" s="3056"/>
    </row>
    <row r="1653" spans="2:15" ht="14.45" customHeight="1">
      <c r="B1653" s="3050"/>
      <c r="C1653" s="3057"/>
      <c r="D1653" s="3058"/>
      <c r="E1653" s="3052"/>
      <c r="F1653" s="3052"/>
      <c r="G1653" s="2171"/>
      <c r="H1653" s="2170"/>
      <c r="I1653" s="2170"/>
      <c r="J1653" s="2170"/>
      <c r="K1653" s="3053">
        <v>43710</v>
      </c>
      <c r="L1653" s="3054" t="s">
        <v>2577</v>
      </c>
      <c r="M1653" s="3055">
        <v>2.2751E-2</v>
      </c>
      <c r="N1653" s="3056">
        <v>1.5473108920800789</v>
      </c>
      <c r="O1653" s="3056"/>
    </row>
    <row r="1654" spans="2:15" ht="14.45" customHeight="1">
      <c r="B1654" s="3050"/>
      <c r="C1654" s="3057"/>
      <c r="D1654" s="3058"/>
      <c r="E1654" s="3052"/>
      <c r="F1654" s="3052"/>
      <c r="G1654" s="2171"/>
      <c r="H1654" s="2170"/>
      <c r="I1654" s="2170"/>
      <c r="J1654" s="2170"/>
      <c r="K1654" s="3053">
        <v>43711</v>
      </c>
      <c r="L1654" s="3054" t="s">
        <v>2577</v>
      </c>
      <c r="M1654" s="3055">
        <v>2.2751E-2</v>
      </c>
      <c r="N1654" s="3056">
        <v>1.5476629207811361</v>
      </c>
      <c r="O1654" s="3056"/>
    </row>
    <row r="1655" spans="2:15" ht="14.45" customHeight="1">
      <c r="B1655" s="3050"/>
      <c r="C1655" s="3057"/>
      <c r="D1655" s="3058"/>
      <c r="E1655" s="3052"/>
      <c r="F1655" s="3052"/>
      <c r="G1655" s="2171"/>
      <c r="H1655" s="2170"/>
      <c r="I1655" s="2170"/>
      <c r="J1655" s="2170"/>
      <c r="K1655" s="3053">
        <v>43712</v>
      </c>
      <c r="L1655" s="3054" t="s">
        <v>2577</v>
      </c>
      <c r="M1655" s="3055">
        <v>2.2751E-2</v>
      </c>
      <c r="N1655" s="3056">
        <v>1.548015029572243</v>
      </c>
      <c r="O1655" s="3056"/>
    </row>
    <row r="1656" spans="2:15" ht="14.45" customHeight="1">
      <c r="B1656" s="3050"/>
      <c r="C1656" s="3057"/>
      <c r="D1656" s="3058"/>
      <c r="E1656" s="3052"/>
      <c r="F1656" s="3052"/>
      <c r="G1656" s="2171"/>
      <c r="H1656" s="2170"/>
      <c r="I1656" s="2170"/>
      <c r="J1656" s="2170"/>
      <c r="K1656" s="3053">
        <v>43713</v>
      </c>
      <c r="L1656" s="3054" t="s">
        <v>2577</v>
      </c>
      <c r="M1656" s="3055">
        <v>2.2751E-2</v>
      </c>
      <c r="N1656" s="3056">
        <v>1.5483672184716211</v>
      </c>
      <c r="O1656" s="3056"/>
    </row>
    <row r="1657" spans="2:15" ht="14.45" customHeight="1">
      <c r="B1657" s="3050"/>
      <c r="C1657" s="3057"/>
      <c r="D1657" s="3058"/>
      <c r="E1657" s="3052"/>
      <c r="F1657" s="3052"/>
      <c r="G1657" s="2171"/>
      <c r="H1657" s="2170"/>
      <c r="I1657" s="2170"/>
      <c r="J1657" s="2170"/>
      <c r="K1657" s="3053">
        <v>43714</v>
      </c>
      <c r="L1657" s="3054" t="s">
        <v>2577</v>
      </c>
      <c r="M1657" s="3055">
        <v>2.2751E-2</v>
      </c>
      <c r="N1657" s="3056">
        <v>1.5487194874974954</v>
      </c>
      <c r="O1657" s="3056"/>
    </row>
    <row r="1658" spans="2:15" ht="14.45" customHeight="1">
      <c r="B1658" s="3050"/>
      <c r="C1658" s="3057"/>
      <c r="D1658" s="3058"/>
      <c r="E1658" s="3052"/>
      <c r="F1658" s="3052"/>
      <c r="G1658" s="2171"/>
      <c r="H1658" s="2170"/>
      <c r="I1658" s="2170"/>
      <c r="J1658" s="2170"/>
      <c r="K1658" s="3053">
        <v>43715</v>
      </c>
      <c r="L1658" s="3054"/>
      <c r="M1658" s="3055">
        <v>0</v>
      </c>
      <c r="N1658" s="3056">
        <v>1.5487194874974954</v>
      </c>
      <c r="O1658" s="3056"/>
    </row>
    <row r="1659" spans="2:15" ht="14.45" customHeight="1">
      <c r="B1659" s="3050"/>
      <c r="C1659" s="3057"/>
      <c r="D1659" s="3058"/>
      <c r="E1659" s="3052"/>
      <c r="F1659" s="3052"/>
      <c r="G1659" s="2171"/>
      <c r="H1659" s="2170"/>
      <c r="I1659" s="2170"/>
      <c r="J1659" s="2170"/>
      <c r="K1659" s="3053">
        <v>43716</v>
      </c>
      <c r="L1659" s="3054"/>
      <c r="M1659" s="3055">
        <v>0</v>
      </c>
      <c r="N1659" s="3056">
        <v>1.5487194874974954</v>
      </c>
      <c r="O1659" s="3056"/>
    </row>
    <row r="1660" spans="2:15" ht="14.45" customHeight="1">
      <c r="B1660" s="3050"/>
      <c r="C1660" s="3057"/>
      <c r="D1660" s="3058"/>
      <c r="E1660" s="3052"/>
      <c r="F1660" s="3052"/>
      <c r="G1660" s="2171"/>
      <c r="H1660" s="2170"/>
      <c r="I1660" s="2170"/>
      <c r="J1660" s="2170"/>
      <c r="K1660" s="3053">
        <v>43717</v>
      </c>
      <c r="L1660" s="3054" t="s">
        <v>2577</v>
      </c>
      <c r="M1660" s="3055">
        <v>2.2751E-2</v>
      </c>
      <c r="N1660" s="3056">
        <v>1.549071836668096</v>
      </c>
      <c r="O1660" s="3056"/>
    </row>
    <row r="1661" spans="2:15" ht="14.45" customHeight="1">
      <c r="B1661" s="3050"/>
      <c r="C1661" s="3057"/>
      <c r="D1661" s="3058"/>
      <c r="E1661" s="3052"/>
      <c r="F1661" s="3052"/>
      <c r="G1661" s="2171"/>
      <c r="H1661" s="2170"/>
      <c r="I1661" s="2170"/>
      <c r="J1661" s="2170"/>
      <c r="K1661" s="3053">
        <v>43718</v>
      </c>
      <c r="L1661" s="3054" t="s">
        <v>2577</v>
      </c>
      <c r="M1661" s="3055">
        <v>2.2751E-2</v>
      </c>
      <c r="N1661" s="3056">
        <v>1.5494242660016564</v>
      </c>
      <c r="O1661" s="3056"/>
    </row>
    <row r="1662" spans="2:15" ht="14.45" customHeight="1">
      <c r="B1662" s="3050"/>
      <c r="C1662" s="3057"/>
      <c r="D1662" s="3058"/>
      <c r="E1662" s="3052"/>
      <c r="F1662" s="3052"/>
      <c r="G1662" s="2171"/>
      <c r="H1662" s="2170"/>
      <c r="I1662" s="2170"/>
      <c r="J1662" s="2170"/>
      <c r="K1662" s="3053">
        <v>43719</v>
      </c>
      <c r="L1662" s="3054" t="s">
        <v>2577</v>
      </c>
      <c r="M1662" s="3055">
        <v>2.2751E-2</v>
      </c>
      <c r="N1662" s="3056">
        <v>1.5497767755164145</v>
      </c>
      <c r="O1662" s="3056"/>
    </row>
    <row r="1663" spans="2:15" ht="14.45" customHeight="1">
      <c r="B1663" s="3050"/>
      <c r="C1663" s="3057"/>
      <c r="D1663" s="3058"/>
      <c r="E1663" s="3052"/>
      <c r="F1663" s="3052"/>
      <c r="G1663" s="2171"/>
      <c r="H1663" s="2170"/>
      <c r="I1663" s="2170"/>
      <c r="J1663" s="2170"/>
      <c r="K1663" s="3053">
        <v>43720</v>
      </c>
      <c r="L1663" s="3054" t="s">
        <v>2577</v>
      </c>
      <c r="M1663" s="3055">
        <v>2.2751E-2</v>
      </c>
      <c r="N1663" s="3056">
        <v>1.5501293652306123</v>
      </c>
      <c r="O1663" s="3056"/>
    </row>
    <row r="1664" spans="2:15" ht="14.45" customHeight="1">
      <c r="B1664" s="3050"/>
      <c r="C1664" s="3057"/>
      <c r="D1664" s="3058"/>
      <c r="E1664" s="3052"/>
      <c r="F1664" s="3052"/>
      <c r="G1664" s="2171"/>
      <c r="H1664" s="2170"/>
      <c r="I1664" s="2170"/>
      <c r="J1664" s="2170"/>
      <c r="K1664" s="3053">
        <v>43721</v>
      </c>
      <c r="L1664" s="3054" t="s">
        <v>2577</v>
      </c>
      <c r="M1664" s="3055">
        <v>2.2751E-2</v>
      </c>
      <c r="N1664" s="3056">
        <v>1.5504820351624959</v>
      </c>
      <c r="O1664" s="3056"/>
    </row>
    <row r="1665" spans="2:15" ht="14.45" customHeight="1">
      <c r="B1665" s="3050"/>
      <c r="C1665" s="3057"/>
      <c r="D1665" s="3058"/>
      <c r="E1665" s="3052"/>
      <c r="F1665" s="3052"/>
      <c r="G1665" s="2171"/>
      <c r="H1665" s="2170"/>
      <c r="I1665" s="2170"/>
      <c r="J1665" s="2170"/>
      <c r="K1665" s="3053">
        <v>43722</v>
      </c>
      <c r="L1665" s="3054"/>
      <c r="M1665" s="3055">
        <v>0</v>
      </c>
      <c r="N1665" s="3056">
        <v>1.5504820351624959</v>
      </c>
      <c r="O1665" s="3056"/>
    </row>
    <row r="1666" spans="2:15" ht="14.45" customHeight="1">
      <c r="B1666" s="3050"/>
      <c r="C1666" s="3057"/>
      <c r="D1666" s="3058"/>
      <c r="E1666" s="3052"/>
      <c r="F1666" s="3052"/>
      <c r="G1666" s="2171"/>
      <c r="H1666" s="2170"/>
      <c r="I1666" s="2170"/>
      <c r="J1666" s="2170"/>
      <c r="K1666" s="3053">
        <v>43723</v>
      </c>
      <c r="L1666" s="3054"/>
      <c r="M1666" s="3055">
        <v>0</v>
      </c>
      <c r="N1666" s="3056">
        <v>1.5504820351624959</v>
      </c>
      <c r="O1666" s="3056"/>
    </row>
    <row r="1667" spans="2:15" ht="14.45" customHeight="1">
      <c r="B1667" s="3050"/>
      <c r="C1667" s="3057"/>
      <c r="D1667" s="3058"/>
      <c r="E1667" s="3052"/>
      <c r="F1667" s="3052"/>
      <c r="G1667" s="2171"/>
      <c r="H1667" s="2170"/>
      <c r="I1667" s="2170"/>
      <c r="J1667" s="2170"/>
      <c r="K1667" s="3053">
        <v>43724</v>
      </c>
      <c r="L1667" s="3054" t="s">
        <v>2577</v>
      </c>
      <c r="M1667" s="3055">
        <v>2.2751E-2</v>
      </c>
      <c r="N1667" s="3056">
        <v>1.5508347853303157</v>
      </c>
      <c r="O1667" s="3056"/>
    </row>
    <row r="1668" spans="2:15" ht="14.45" customHeight="1">
      <c r="B1668" s="3050"/>
      <c r="C1668" s="3057"/>
      <c r="D1668" s="3058"/>
      <c r="E1668" s="3052"/>
      <c r="F1668" s="3052"/>
      <c r="G1668" s="2171"/>
      <c r="H1668" s="2170"/>
      <c r="I1668" s="2170"/>
      <c r="J1668" s="2170"/>
      <c r="K1668" s="3053">
        <v>43725</v>
      </c>
      <c r="L1668" s="3054" t="s">
        <v>2577</v>
      </c>
      <c r="M1668" s="3055">
        <v>2.2751E-2</v>
      </c>
      <c r="N1668" s="3056">
        <v>1.5511876157523261</v>
      </c>
      <c r="O1668" s="3056"/>
    </row>
    <row r="1669" spans="2:15" ht="14.45" customHeight="1">
      <c r="B1669" s="3050"/>
      <c r="C1669" s="3057"/>
      <c r="D1669" s="3058"/>
      <c r="E1669" s="3052"/>
      <c r="F1669" s="3052"/>
      <c r="G1669" s="146"/>
      <c r="H1669" s="2170"/>
      <c r="I1669" s="2170"/>
      <c r="J1669" s="2170"/>
      <c r="K1669" s="3053">
        <v>43726</v>
      </c>
      <c r="L1669" s="3054" t="s">
        <v>2577</v>
      </c>
      <c r="M1669" s="3055">
        <v>2.2751E-2</v>
      </c>
      <c r="N1669" s="3056">
        <v>1.5515405264467859</v>
      </c>
      <c r="O1669" s="3056"/>
    </row>
    <row r="1670" spans="2:15" ht="14.45" customHeight="1">
      <c r="B1670" s="3050"/>
      <c r="C1670" s="3057"/>
      <c r="D1670" s="3058"/>
      <c r="E1670" s="3052"/>
      <c r="F1670" s="3052"/>
      <c r="G1670" s="146"/>
      <c r="H1670" s="2170"/>
      <c r="I1670" s="2170"/>
      <c r="J1670" s="2170"/>
      <c r="K1670" s="3053">
        <v>43727</v>
      </c>
      <c r="L1670" s="3054" t="s">
        <v>2577</v>
      </c>
      <c r="M1670" s="3055">
        <v>2.0872000000000002E-2</v>
      </c>
      <c r="N1670" s="3056">
        <v>1.5518643639854659</v>
      </c>
      <c r="O1670" s="3056"/>
    </row>
    <row r="1671" spans="2:15" ht="14.45" customHeight="1">
      <c r="B1671" s="3050"/>
      <c r="C1671" s="3057"/>
      <c r="D1671" s="3058"/>
      <c r="E1671" s="3052"/>
      <c r="F1671" s="3052"/>
      <c r="G1671" s="146"/>
      <c r="H1671" s="2170"/>
      <c r="I1671" s="2170"/>
      <c r="J1671" s="2170"/>
      <c r="K1671" s="3053">
        <v>43728</v>
      </c>
      <c r="L1671" s="3054" t="s">
        <v>2577</v>
      </c>
      <c r="M1671" s="3055">
        <v>2.0872000000000002E-2</v>
      </c>
      <c r="N1671" s="3056">
        <v>1.5521882691155171</v>
      </c>
      <c r="O1671" s="3056"/>
    </row>
    <row r="1672" spans="2:15" ht="14.45" customHeight="1">
      <c r="B1672" s="3050"/>
      <c r="C1672" s="3057"/>
      <c r="D1672" s="3058"/>
      <c r="E1672" s="3052"/>
      <c r="F1672" s="3052"/>
      <c r="G1672" s="146"/>
      <c r="H1672" s="2170"/>
      <c r="I1672" s="2170"/>
      <c r="J1672" s="2170"/>
      <c r="K1672" s="3053">
        <v>43729</v>
      </c>
      <c r="L1672" s="3054"/>
      <c r="M1672" s="3055">
        <v>0</v>
      </c>
      <c r="N1672" s="3056">
        <v>1.5521882691155171</v>
      </c>
      <c r="O1672" s="3056"/>
    </row>
    <row r="1673" spans="2:15" ht="14.45" customHeight="1">
      <c r="B1673" s="3050"/>
      <c r="C1673" s="3057"/>
      <c r="D1673" s="3058"/>
      <c r="E1673" s="3052"/>
      <c r="F1673" s="3052"/>
      <c r="G1673" s="146"/>
      <c r="H1673" s="2170"/>
      <c r="I1673" s="2170"/>
      <c r="J1673" s="2170"/>
      <c r="K1673" s="3053">
        <v>43730</v>
      </c>
      <c r="L1673" s="3054"/>
      <c r="M1673" s="3055">
        <v>0</v>
      </c>
      <c r="N1673" s="3056">
        <v>1.5521882691155171</v>
      </c>
      <c r="O1673" s="3056"/>
    </row>
    <row r="1674" spans="2:15" ht="14.45" customHeight="1">
      <c r="B1674" s="3050"/>
      <c r="C1674" s="3057"/>
      <c r="D1674" s="3058"/>
      <c r="E1674" s="3052"/>
      <c r="F1674" s="3052"/>
      <c r="G1674" s="146"/>
      <c r="H1674" s="2170"/>
      <c r="I1674" s="2170"/>
      <c r="J1674" s="2170"/>
      <c r="K1674" s="3053">
        <v>43731</v>
      </c>
      <c r="L1674" s="3054" t="s">
        <v>2577</v>
      </c>
      <c r="M1674" s="3055">
        <v>2.0872000000000002E-2</v>
      </c>
      <c r="N1674" s="3056">
        <v>1.5525122418510471</v>
      </c>
      <c r="O1674" s="3056"/>
    </row>
    <row r="1675" spans="2:15" ht="14.45" customHeight="1">
      <c r="B1675" s="3050"/>
      <c r="C1675" s="3057"/>
      <c r="D1675" s="3058"/>
      <c r="E1675" s="3052"/>
      <c r="F1675" s="3052"/>
      <c r="G1675" s="146"/>
      <c r="H1675" s="2170"/>
      <c r="I1675" s="2170"/>
      <c r="J1675" s="2170"/>
      <c r="K1675" s="3053">
        <v>43732</v>
      </c>
      <c r="L1675" s="3054" t="s">
        <v>2577</v>
      </c>
      <c r="M1675" s="3055">
        <v>2.0872000000000002E-2</v>
      </c>
      <c r="N1675" s="3056">
        <v>1.5528362822061663</v>
      </c>
      <c r="O1675" s="3056"/>
    </row>
    <row r="1676" spans="2:15" ht="14.45" customHeight="1">
      <c r="B1676" s="3050"/>
      <c r="C1676" s="3057"/>
      <c r="D1676" s="3058"/>
      <c r="E1676" s="3052"/>
      <c r="F1676" s="3052"/>
      <c r="G1676" s="146"/>
      <c r="H1676" s="2170"/>
      <c r="I1676" s="2170"/>
      <c r="J1676" s="2170"/>
      <c r="K1676" s="3053">
        <v>43733</v>
      </c>
      <c r="L1676" s="3054" t="s">
        <v>2577</v>
      </c>
      <c r="M1676" s="3055">
        <v>2.0872000000000002E-2</v>
      </c>
      <c r="N1676" s="3056">
        <v>1.5531603901949884</v>
      </c>
      <c r="O1676" s="3056"/>
    </row>
    <row r="1677" spans="2:15" ht="14.45" customHeight="1">
      <c r="B1677" s="3050"/>
      <c r="C1677" s="3057"/>
      <c r="D1677" s="3058"/>
      <c r="E1677" s="3052"/>
      <c r="F1677" s="3052"/>
      <c r="G1677" s="146"/>
      <c r="H1677" s="2170"/>
      <c r="I1677" s="2170"/>
      <c r="J1677" s="2170"/>
      <c r="K1677" s="3053">
        <v>43734</v>
      </c>
      <c r="L1677" s="3054" t="s">
        <v>2577</v>
      </c>
      <c r="M1677" s="3055">
        <v>2.0872000000000002E-2</v>
      </c>
      <c r="N1677" s="3056">
        <v>1.5534845658316301</v>
      </c>
      <c r="O1677" s="3056"/>
    </row>
    <row r="1678" spans="2:15" ht="14.45" customHeight="1">
      <c r="B1678" s="3050"/>
      <c r="C1678" s="3057"/>
      <c r="D1678" s="3058"/>
      <c r="E1678" s="3052"/>
      <c r="F1678" s="3052"/>
      <c r="G1678" s="146"/>
      <c r="H1678" s="2170"/>
      <c r="I1678" s="2170"/>
      <c r="J1678" s="2170"/>
      <c r="K1678" s="3053">
        <v>43735</v>
      </c>
      <c r="L1678" s="3054" t="s">
        <v>2577</v>
      </c>
      <c r="M1678" s="3055">
        <v>2.0872000000000002E-2</v>
      </c>
      <c r="N1678" s="3056">
        <v>1.5538088091302105</v>
      </c>
      <c r="O1678" s="3056"/>
    </row>
    <row r="1679" spans="2:15" ht="14.45" customHeight="1">
      <c r="B1679" s="3050"/>
      <c r="C1679" s="3057"/>
      <c r="D1679" s="3058"/>
      <c r="E1679" s="3052"/>
      <c r="F1679" s="3052"/>
      <c r="G1679" s="146"/>
      <c r="H1679" s="2170"/>
      <c r="I1679" s="2170"/>
      <c r="J1679" s="2170"/>
      <c r="K1679" s="3053">
        <v>43736</v>
      </c>
      <c r="L1679" s="3054"/>
      <c r="M1679" s="3055">
        <v>0</v>
      </c>
      <c r="N1679" s="3056">
        <v>1.5538088091302105</v>
      </c>
      <c r="O1679" s="3056"/>
    </row>
    <row r="1680" spans="2:15" ht="14.45" customHeight="1">
      <c r="B1680" s="3050"/>
      <c r="C1680" s="3057"/>
      <c r="D1680" s="3058"/>
      <c r="E1680" s="3052"/>
      <c r="F1680" s="3052"/>
      <c r="G1680" s="146"/>
      <c r="H1680" s="2170"/>
      <c r="I1680" s="2170"/>
      <c r="J1680" s="2170"/>
      <c r="K1680" s="3053">
        <v>43737</v>
      </c>
      <c r="L1680" s="3054"/>
      <c r="M1680" s="3055">
        <v>0</v>
      </c>
      <c r="N1680" s="3056">
        <v>1.5538088091302105</v>
      </c>
      <c r="O1680" s="3056"/>
    </row>
    <row r="1681" spans="2:15" ht="14.45" customHeight="1">
      <c r="B1681" s="3050"/>
      <c r="C1681" s="3057"/>
      <c r="D1681" s="3058"/>
      <c r="E1681" s="3052"/>
      <c r="F1681" s="3052"/>
      <c r="G1681" s="146"/>
      <c r="H1681" s="2170"/>
      <c r="I1681" s="2170"/>
      <c r="J1681" s="2170"/>
      <c r="K1681" s="3053">
        <v>43738</v>
      </c>
      <c r="L1681" s="3054" t="s">
        <v>2577</v>
      </c>
      <c r="M1681" s="3055">
        <v>2.0872000000000002E-2</v>
      </c>
      <c r="N1681" s="3056">
        <v>1.5541331201048523</v>
      </c>
      <c r="O1681" s="3056"/>
    </row>
    <row r="1682" spans="2:15" ht="14.45" customHeight="1">
      <c r="B1682" s="3050"/>
      <c r="C1682" s="3057"/>
      <c r="D1682" s="3058"/>
      <c r="E1682" s="3052"/>
      <c r="F1682" s="3052"/>
      <c r="G1682" s="146"/>
      <c r="H1682" s="2170"/>
      <c r="I1682" s="2170"/>
      <c r="J1682" s="2170"/>
      <c r="K1682" s="3053">
        <v>43739</v>
      </c>
      <c r="L1682" s="3054" t="s">
        <v>2577</v>
      </c>
      <c r="M1682" s="3055">
        <v>2.0872000000000002E-2</v>
      </c>
      <c r="N1682" s="3056">
        <v>1.5544574987696806</v>
      </c>
      <c r="O1682" s="3056"/>
    </row>
    <row r="1683" spans="2:15" ht="14.45" customHeight="1">
      <c r="B1683" s="3050"/>
      <c r="C1683" s="3057"/>
      <c r="D1683" s="3058"/>
      <c r="E1683" s="3052"/>
      <c r="F1683" s="3052"/>
      <c r="G1683" s="2171"/>
      <c r="H1683" s="2170"/>
      <c r="I1683" s="2170"/>
      <c r="J1683" s="2170"/>
      <c r="K1683" s="3053">
        <v>43740</v>
      </c>
      <c r="L1683" s="3054" t="s">
        <v>2577</v>
      </c>
      <c r="M1683" s="3055">
        <v>2.0872000000000002E-2</v>
      </c>
      <c r="N1683" s="3056">
        <v>1.5547819451388238</v>
      </c>
      <c r="O1683" s="3056"/>
    </row>
    <row r="1684" spans="2:15" ht="14.45" customHeight="1">
      <c r="B1684" s="3050"/>
      <c r="C1684" s="3057"/>
      <c r="D1684" s="3058"/>
      <c r="E1684" s="3052"/>
      <c r="F1684" s="3052"/>
      <c r="G1684" s="2171"/>
      <c r="H1684" s="2170"/>
      <c r="I1684" s="2170"/>
      <c r="J1684" s="2170"/>
      <c r="K1684" s="3053">
        <v>43741</v>
      </c>
      <c r="L1684" s="3054" t="s">
        <v>2577</v>
      </c>
      <c r="M1684" s="3055">
        <v>2.0872000000000002E-2</v>
      </c>
      <c r="N1684" s="3056">
        <v>1.5551064592264132</v>
      </c>
      <c r="O1684" s="3056"/>
    </row>
    <row r="1685" spans="2:15" ht="14.45" customHeight="1">
      <c r="B1685" s="3050"/>
      <c r="C1685" s="3057"/>
      <c r="D1685" s="3058"/>
      <c r="E1685" s="3052"/>
      <c r="F1685" s="3052"/>
      <c r="G1685" s="2171"/>
      <c r="H1685" s="2170"/>
      <c r="I1685" s="2170"/>
      <c r="J1685" s="2170"/>
      <c r="K1685" s="3053">
        <v>43742</v>
      </c>
      <c r="L1685" s="3054" t="s">
        <v>2577</v>
      </c>
      <c r="M1685" s="3055">
        <v>2.0872000000000002E-2</v>
      </c>
      <c r="N1685" s="3056">
        <v>1.555431041046583</v>
      </c>
      <c r="O1685" s="3056"/>
    </row>
    <row r="1686" spans="2:15" ht="14.45" customHeight="1">
      <c r="B1686" s="3050"/>
      <c r="C1686" s="3057"/>
      <c r="D1686" s="3058"/>
      <c r="E1686" s="3052"/>
      <c r="F1686" s="3052"/>
      <c r="G1686" s="2171"/>
      <c r="H1686" s="2170"/>
      <c r="I1686" s="2170"/>
      <c r="J1686" s="2170"/>
      <c r="K1686" s="3053">
        <v>43743</v>
      </c>
      <c r="L1686" s="3054"/>
      <c r="M1686" s="3055">
        <v>0</v>
      </c>
      <c r="N1686" s="3056">
        <v>1.555431041046583</v>
      </c>
      <c r="O1686" s="3056"/>
    </row>
    <row r="1687" spans="2:15" ht="14.45" customHeight="1">
      <c r="B1687" s="3050"/>
      <c r="C1687" s="3057"/>
      <c r="D1687" s="3058"/>
      <c r="E1687" s="3052"/>
      <c r="F1687" s="3052"/>
      <c r="G1687" s="2171"/>
      <c r="H1687" s="2170"/>
      <c r="I1687" s="2170"/>
      <c r="J1687" s="2170"/>
      <c r="K1687" s="3053">
        <v>43744</v>
      </c>
      <c r="L1687" s="3054"/>
      <c r="M1687" s="3055">
        <v>0</v>
      </c>
      <c r="N1687" s="3056">
        <v>1.555431041046583</v>
      </c>
      <c r="O1687" s="3056"/>
    </row>
    <row r="1688" spans="2:15" ht="14.45" customHeight="1">
      <c r="B1688" s="3050"/>
      <c r="C1688" s="3057"/>
      <c r="D1688" s="3058"/>
      <c r="E1688" s="3052"/>
      <c r="F1688" s="3052"/>
      <c r="G1688" s="2171"/>
      <c r="H1688" s="2170"/>
      <c r="I1688" s="2170"/>
      <c r="J1688" s="2170"/>
      <c r="K1688" s="3053">
        <v>43745</v>
      </c>
      <c r="L1688" s="3054" t="s">
        <v>2577</v>
      </c>
      <c r="M1688" s="3055">
        <v>2.0872000000000002E-2</v>
      </c>
      <c r="N1688" s="3056">
        <v>1.5557556906134704</v>
      </c>
      <c r="O1688" s="3056"/>
    </row>
    <row r="1689" spans="2:15" ht="14.45" customHeight="1">
      <c r="B1689" s="3050"/>
      <c r="C1689" s="3057"/>
      <c r="D1689" s="3058"/>
      <c r="E1689" s="3052"/>
      <c r="F1689" s="3052"/>
      <c r="G1689" s="2171"/>
      <c r="H1689" s="2170"/>
      <c r="I1689" s="2170"/>
      <c r="J1689" s="2170"/>
      <c r="K1689" s="3053">
        <v>43746</v>
      </c>
      <c r="L1689" s="3054" t="s">
        <v>2577</v>
      </c>
      <c r="M1689" s="3055">
        <v>2.0872000000000002E-2</v>
      </c>
      <c r="N1689" s="3056">
        <v>1.5560804079412154</v>
      </c>
      <c r="O1689" s="3056"/>
    </row>
    <row r="1690" spans="2:15" ht="14.45" customHeight="1">
      <c r="B1690" s="3050"/>
      <c r="C1690" s="3057"/>
      <c r="D1690" s="3058"/>
      <c r="E1690" s="3052"/>
      <c r="F1690" s="3052"/>
      <c r="G1690" s="2171"/>
      <c r="H1690" s="2170"/>
      <c r="I1690" s="2170"/>
      <c r="J1690" s="2170"/>
      <c r="K1690" s="3053">
        <v>43747</v>
      </c>
      <c r="L1690" s="3054" t="s">
        <v>2577</v>
      </c>
      <c r="M1690" s="3055">
        <v>2.0872000000000002E-2</v>
      </c>
      <c r="N1690" s="3056">
        <v>1.5564051930439609</v>
      </c>
      <c r="O1690" s="3056"/>
    </row>
    <row r="1691" spans="2:15" ht="14.45" customHeight="1">
      <c r="B1691" s="3050"/>
      <c r="C1691" s="3057"/>
      <c r="D1691" s="3058"/>
      <c r="E1691" s="3052"/>
      <c r="F1691" s="3052"/>
      <c r="G1691" s="2171"/>
      <c r="H1691" s="2170"/>
      <c r="I1691" s="2170"/>
      <c r="J1691" s="2170"/>
      <c r="K1691" s="3053">
        <v>43748</v>
      </c>
      <c r="L1691" s="3054" t="s">
        <v>2577</v>
      </c>
      <c r="M1691" s="3055">
        <v>2.0872000000000002E-2</v>
      </c>
      <c r="N1691" s="3056">
        <v>1.5567300459358531</v>
      </c>
      <c r="O1691" s="3056"/>
    </row>
    <row r="1692" spans="2:15" ht="14.45" customHeight="1">
      <c r="B1692" s="3050"/>
      <c r="C1692" s="3057"/>
      <c r="D1692" s="3058"/>
      <c r="E1692" s="3052"/>
      <c r="F1692" s="3052"/>
      <c r="G1692" s="2171"/>
      <c r="H1692" s="2170"/>
      <c r="I1692" s="2170"/>
      <c r="J1692" s="2170"/>
      <c r="K1692" s="3053">
        <v>43749</v>
      </c>
      <c r="L1692" s="3054" t="s">
        <v>2577</v>
      </c>
      <c r="M1692" s="3055">
        <v>2.0872000000000002E-2</v>
      </c>
      <c r="N1692" s="3056">
        <v>1.5570549666310409</v>
      </c>
      <c r="O1692" s="3056"/>
    </row>
    <row r="1693" spans="2:15" ht="14.45" customHeight="1">
      <c r="B1693" s="3050"/>
      <c r="C1693" s="3057"/>
      <c r="D1693" s="3058"/>
      <c r="E1693" s="3052"/>
      <c r="F1693" s="3052"/>
      <c r="G1693" s="2171"/>
      <c r="H1693" s="2170"/>
      <c r="I1693" s="2170"/>
      <c r="J1693" s="2170"/>
      <c r="K1693" s="3053">
        <v>43750</v>
      </c>
      <c r="L1693" s="3054"/>
      <c r="M1693" s="3055">
        <v>0</v>
      </c>
      <c r="N1693" s="3056">
        <v>1.5570549666310409</v>
      </c>
      <c r="O1693" s="3056"/>
    </row>
    <row r="1694" spans="2:15" ht="14.45" customHeight="1">
      <c r="B1694" s="3050"/>
      <c r="C1694" s="3057"/>
      <c r="D1694" s="3058"/>
      <c r="E1694" s="3052"/>
      <c r="F1694" s="3052"/>
      <c r="G1694" s="2171"/>
      <c r="H1694" s="2170"/>
      <c r="I1694" s="2170"/>
      <c r="J1694" s="2170"/>
      <c r="K1694" s="3053">
        <v>43751</v>
      </c>
      <c r="L1694" s="3054"/>
      <c r="M1694" s="3055">
        <v>0</v>
      </c>
      <c r="N1694" s="3056">
        <v>1.5570549666310409</v>
      </c>
      <c r="O1694" s="3056"/>
    </row>
    <row r="1695" spans="2:15" ht="14.45" customHeight="1">
      <c r="B1695" s="3050"/>
      <c r="C1695" s="3057"/>
      <c r="D1695" s="3058"/>
      <c r="E1695" s="3052"/>
      <c r="F1695" s="3052"/>
      <c r="G1695" s="2171"/>
      <c r="H1695" s="2170"/>
      <c r="I1695" s="2170"/>
      <c r="J1695" s="2170"/>
      <c r="K1695" s="3053">
        <v>43752</v>
      </c>
      <c r="L1695" s="3054" t="s">
        <v>2577</v>
      </c>
      <c r="M1695" s="3055">
        <v>2.0872000000000002E-2</v>
      </c>
      <c r="N1695" s="3056">
        <v>1.5573799551436762</v>
      </c>
      <c r="O1695" s="3056"/>
    </row>
    <row r="1696" spans="2:15" ht="14.45" customHeight="1">
      <c r="B1696" s="3050"/>
      <c r="C1696" s="3057"/>
      <c r="D1696" s="3058"/>
      <c r="E1696" s="3052"/>
      <c r="F1696" s="3052"/>
      <c r="G1696" s="2171"/>
      <c r="H1696" s="2170"/>
      <c r="I1696" s="2170"/>
      <c r="J1696" s="2170"/>
      <c r="K1696" s="3053">
        <v>43753</v>
      </c>
      <c r="L1696" s="3054" t="s">
        <v>2577</v>
      </c>
      <c r="M1696" s="3055">
        <v>2.0872000000000002E-2</v>
      </c>
      <c r="N1696" s="3056">
        <v>1.5577050114879138</v>
      </c>
      <c r="O1696" s="3056"/>
    </row>
    <row r="1697" spans="2:15" ht="14.45" customHeight="1">
      <c r="B1697" s="3050"/>
      <c r="C1697" s="3057"/>
      <c r="D1697" s="3058"/>
      <c r="E1697" s="3052"/>
      <c r="F1697" s="3052"/>
      <c r="G1697" s="2171"/>
      <c r="H1697" s="2170"/>
      <c r="I1697" s="2170"/>
      <c r="J1697" s="2170"/>
      <c r="K1697" s="3053">
        <v>43754</v>
      </c>
      <c r="L1697" s="3054" t="s">
        <v>2577</v>
      </c>
      <c r="M1697" s="3055">
        <v>2.0872000000000002E-2</v>
      </c>
      <c r="N1697" s="3056">
        <v>1.5580301356779116</v>
      </c>
      <c r="O1697" s="3056"/>
    </row>
    <row r="1698" spans="2:15" ht="14.45" customHeight="1">
      <c r="B1698" s="3050"/>
      <c r="C1698" s="3057"/>
      <c r="D1698" s="3058"/>
      <c r="E1698" s="3052"/>
      <c r="F1698" s="3052"/>
      <c r="G1698" s="2171"/>
      <c r="H1698" s="2170"/>
      <c r="I1698" s="2170"/>
      <c r="J1698" s="2170"/>
      <c r="K1698" s="3053">
        <v>43755</v>
      </c>
      <c r="L1698" s="3054" t="s">
        <v>2577</v>
      </c>
      <c r="M1698" s="3055">
        <v>2.0872000000000002E-2</v>
      </c>
      <c r="N1698" s="3056">
        <v>1.5583553277278304</v>
      </c>
      <c r="O1698" s="3056"/>
    </row>
    <row r="1699" spans="2:15" ht="14.45" customHeight="1">
      <c r="B1699" s="3050"/>
      <c r="C1699" s="3057"/>
      <c r="D1699" s="3058"/>
      <c r="E1699" s="3052"/>
      <c r="F1699" s="3052"/>
      <c r="G1699" s="2171"/>
      <c r="H1699" s="2170"/>
      <c r="I1699" s="2170"/>
      <c r="J1699" s="2170"/>
      <c r="K1699" s="3053">
        <v>43756</v>
      </c>
      <c r="L1699" s="3054" t="s">
        <v>2577</v>
      </c>
      <c r="M1699" s="3055">
        <v>2.0872000000000002E-2</v>
      </c>
      <c r="N1699" s="3056">
        <v>1.5586805876518337</v>
      </c>
      <c r="O1699" s="3056"/>
    </row>
    <row r="1700" spans="2:15" ht="14.45" customHeight="1">
      <c r="B1700" s="3050"/>
      <c r="C1700" s="3057"/>
      <c r="D1700" s="3058"/>
      <c r="E1700" s="3052"/>
      <c r="F1700" s="3052"/>
      <c r="G1700" s="2171"/>
      <c r="H1700" s="2170"/>
      <c r="I1700" s="2170"/>
      <c r="J1700" s="2170"/>
      <c r="K1700" s="3053">
        <v>43757</v>
      </c>
      <c r="L1700" s="3054"/>
      <c r="M1700" s="3055">
        <v>0</v>
      </c>
      <c r="N1700" s="3056">
        <v>1.5586805876518337</v>
      </c>
      <c r="O1700" s="3056"/>
    </row>
    <row r="1701" spans="2:15" ht="14.45" customHeight="1">
      <c r="B1701" s="3050"/>
      <c r="C1701" s="3057"/>
      <c r="D1701" s="3058"/>
      <c r="E1701" s="3052"/>
      <c r="F1701" s="3052"/>
      <c r="G1701" s="2171"/>
      <c r="H1701" s="2170"/>
      <c r="I1701" s="2170"/>
      <c r="J1701" s="2170"/>
      <c r="K1701" s="3053">
        <v>43758</v>
      </c>
      <c r="L1701" s="3054"/>
      <c r="M1701" s="3055">
        <v>0</v>
      </c>
      <c r="N1701" s="3056">
        <v>1.5586805876518337</v>
      </c>
      <c r="O1701" s="3056"/>
    </row>
    <row r="1702" spans="2:15" ht="14.45" customHeight="1">
      <c r="B1702" s="3050"/>
      <c r="C1702" s="3057"/>
      <c r="D1702" s="3058"/>
      <c r="E1702" s="3052"/>
      <c r="F1702" s="3052"/>
      <c r="G1702" s="2171"/>
      <c r="H1702" s="2170"/>
      <c r="I1702" s="2170"/>
      <c r="J1702" s="2170"/>
      <c r="K1702" s="3053">
        <v>43759</v>
      </c>
      <c r="L1702" s="3054" t="s">
        <v>2577</v>
      </c>
      <c r="M1702" s="3055">
        <v>2.0872000000000002E-2</v>
      </c>
      <c r="N1702" s="3056">
        <v>1.5590059154640885</v>
      </c>
      <c r="O1702" s="3056"/>
    </row>
    <row r="1703" spans="2:15" ht="14.45" customHeight="1">
      <c r="B1703" s="3050"/>
      <c r="C1703" s="3057"/>
      <c r="D1703" s="3058"/>
      <c r="E1703" s="3052"/>
      <c r="F1703" s="3052"/>
      <c r="G1703" s="2171"/>
      <c r="H1703" s="2170"/>
      <c r="I1703" s="2170"/>
      <c r="J1703" s="2170"/>
      <c r="K1703" s="3053">
        <v>43760</v>
      </c>
      <c r="L1703" s="3054" t="s">
        <v>2577</v>
      </c>
      <c r="M1703" s="3055">
        <v>2.0872000000000002E-2</v>
      </c>
      <c r="N1703" s="3056">
        <v>1.5593313111787643</v>
      </c>
      <c r="O1703" s="3056"/>
    </row>
    <row r="1704" spans="2:15" ht="14.45" customHeight="1">
      <c r="B1704" s="3050"/>
      <c r="C1704" s="3057"/>
      <c r="D1704" s="3058"/>
      <c r="E1704" s="3052"/>
      <c r="F1704" s="3052"/>
      <c r="G1704" s="2171"/>
      <c r="H1704" s="2170"/>
      <c r="I1704" s="2170"/>
      <c r="J1704" s="2170"/>
      <c r="K1704" s="3053">
        <v>43761</v>
      </c>
      <c r="L1704" s="3054" t="s">
        <v>2577</v>
      </c>
      <c r="M1704" s="3055">
        <v>2.0872000000000002E-2</v>
      </c>
      <c r="N1704" s="3056">
        <v>1.5596567748100336</v>
      </c>
      <c r="O1704" s="3056"/>
    </row>
    <row r="1705" spans="2:15" ht="14.45" customHeight="1">
      <c r="B1705" s="3050"/>
      <c r="C1705" s="3057"/>
      <c r="D1705" s="3058"/>
      <c r="E1705" s="3052"/>
      <c r="F1705" s="3052"/>
      <c r="G1705" s="2171"/>
      <c r="H1705" s="2170"/>
      <c r="I1705" s="2170"/>
      <c r="J1705" s="2170"/>
      <c r="K1705" s="3053">
        <v>43762</v>
      </c>
      <c r="L1705" s="3054" t="s">
        <v>2577</v>
      </c>
      <c r="M1705" s="3055">
        <v>2.0872000000000002E-2</v>
      </c>
      <c r="N1705" s="3056">
        <v>1.5599823063720721</v>
      </c>
      <c r="O1705" s="3056"/>
    </row>
    <row r="1706" spans="2:15" ht="14.45" customHeight="1">
      <c r="B1706" s="3050"/>
      <c r="C1706" s="3057"/>
      <c r="D1706" s="3058"/>
      <c r="E1706" s="3052"/>
      <c r="F1706" s="3052"/>
      <c r="G1706" s="2171"/>
      <c r="H1706" s="2170"/>
      <c r="I1706" s="2170"/>
      <c r="J1706" s="2170"/>
      <c r="K1706" s="3053">
        <v>43763</v>
      </c>
      <c r="L1706" s="3054" t="s">
        <v>2577</v>
      </c>
      <c r="M1706" s="3055">
        <v>2.0872000000000002E-2</v>
      </c>
      <c r="N1706" s="3056">
        <v>1.5603079058790581</v>
      </c>
      <c r="O1706" s="3056"/>
    </row>
    <row r="1707" spans="2:15" ht="14.45" customHeight="1">
      <c r="B1707" s="3050"/>
      <c r="C1707" s="3057"/>
      <c r="D1707" s="3058"/>
      <c r="E1707" s="3052"/>
      <c r="F1707" s="3052"/>
      <c r="G1707" s="2171"/>
      <c r="H1707" s="2170"/>
      <c r="I1707" s="2170"/>
      <c r="J1707" s="2170"/>
      <c r="K1707" s="3053">
        <v>43764</v>
      </c>
      <c r="L1707" s="3054"/>
      <c r="M1707" s="3055">
        <v>0</v>
      </c>
      <c r="N1707" s="3056">
        <v>1.5603079058790581</v>
      </c>
      <c r="O1707" s="3056"/>
    </row>
    <row r="1708" spans="2:15" ht="14.45" customHeight="1">
      <c r="B1708" s="3050"/>
      <c r="C1708" s="3057"/>
      <c r="D1708" s="3058"/>
      <c r="E1708" s="3052"/>
      <c r="F1708" s="3052"/>
      <c r="G1708" s="2171"/>
      <c r="H1708" s="2170"/>
      <c r="I1708" s="2170"/>
      <c r="J1708" s="2170"/>
      <c r="K1708" s="3053">
        <v>43765</v>
      </c>
      <c r="L1708" s="3054"/>
      <c r="M1708" s="3055">
        <v>0</v>
      </c>
      <c r="N1708" s="3056">
        <v>1.5603079058790581</v>
      </c>
      <c r="O1708" s="3056"/>
    </row>
    <row r="1709" spans="2:15" ht="14.45" customHeight="1">
      <c r="B1709" s="3050"/>
      <c r="C1709" s="3057"/>
      <c r="D1709" s="3058"/>
      <c r="E1709" s="3052"/>
      <c r="F1709" s="3052"/>
      <c r="G1709" s="2171"/>
      <c r="H1709" s="2170"/>
      <c r="I1709" s="2170"/>
      <c r="J1709" s="2170"/>
      <c r="K1709" s="3053">
        <v>43766</v>
      </c>
      <c r="L1709" s="3054" t="s">
        <v>2577</v>
      </c>
      <c r="M1709" s="3055">
        <v>2.0872000000000002E-2</v>
      </c>
      <c r="N1709" s="3056">
        <v>1.5606335733451733</v>
      </c>
      <c r="O1709" s="3056"/>
    </row>
    <row r="1710" spans="2:15" ht="14.45" customHeight="1">
      <c r="B1710" s="3050"/>
      <c r="C1710" s="3057"/>
      <c r="D1710" s="3058"/>
      <c r="E1710" s="3052"/>
      <c r="F1710" s="3052"/>
      <c r="G1710" s="2171"/>
      <c r="H1710" s="2170"/>
      <c r="I1710" s="2170"/>
      <c r="J1710" s="2170"/>
      <c r="K1710" s="3053">
        <v>43767</v>
      </c>
      <c r="L1710" s="3054" t="s">
        <v>2577</v>
      </c>
      <c r="M1710" s="3055">
        <v>2.0872000000000002E-2</v>
      </c>
      <c r="N1710" s="3056">
        <v>1.5609593087846019</v>
      </c>
      <c r="O1710" s="3056"/>
    </row>
    <row r="1711" spans="2:15" ht="14.45" customHeight="1">
      <c r="B1711" s="3050"/>
      <c r="C1711" s="3057"/>
      <c r="D1711" s="3058"/>
      <c r="E1711" s="3052"/>
      <c r="F1711" s="3052"/>
      <c r="G1711" s="2171"/>
      <c r="H1711" s="2170"/>
      <c r="I1711" s="2170"/>
      <c r="J1711" s="2170"/>
      <c r="K1711" s="3053">
        <v>43768</v>
      </c>
      <c r="L1711" s="3054" t="s">
        <v>2577</v>
      </c>
      <c r="M1711" s="3055">
        <v>2.0872000000000002E-2</v>
      </c>
      <c r="N1711" s="3056">
        <v>1.5612851122115314</v>
      </c>
      <c r="O1711" s="3056"/>
    </row>
    <row r="1712" spans="2:15" ht="14.45" customHeight="1">
      <c r="B1712" s="3050"/>
      <c r="C1712" s="3057"/>
      <c r="D1712" s="3058"/>
      <c r="E1712" s="3052"/>
      <c r="F1712" s="3052"/>
      <c r="G1712" s="2171"/>
      <c r="H1712" s="2170"/>
      <c r="I1712" s="2170"/>
      <c r="J1712" s="2170"/>
      <c r="K1712" s="3053">
        <v>43769</v>
      </c>
      <c r="L1712" s="3054" t="s">
        <v>2577</v>
      </c>
      <c r="M1712" s="3055">
        <v>1.8984999999999998E-2</v>
      </c>
      <c r="N1712" s="3056">
        <v>1.5615815221900846</v>
      </c>
      <c r="O1712" s="3056"/>
    </row>
    <row r="1713" spans="2:15" ht="14.45" customHeight="1">
      <c r="B1713" s="3050"/>
      <c r="C1713" s="3057"/>
      <c r="D1713" s="3058"/>
      <c r="E1713" s="3052"/>
      <c r="F1713" s="3052"/>
      <c r="G1713" s="2171"/>
      <c r="H1713" s="2170"/>
      <c r="I1713" s="2170"/>
      <c r="J1713" s="2170"/>
      <c r="K1713" s="3053">
        <v>43770</v>
      </c>
      <c r="L1713" s="3054" t="s">
        <v>2577</v>
      </c>
      <c r="M1713" s="3055">
        <v>1.8984999999999998E-2</v>
      </c>
      <c r="N1713" s="3056">
        <v>1.5618779884420724</v>
      </c>
      <c r="O1713" s="3056"/>
    </row>
    <row r="1714" spans="2:15" ht="14.45" customHeight="1">
      <c r="B1714" s="3050"/>
      <c r="C1714" s="3057"/>
      <c r="D1714" s="3058"/>
      <c r="E1714" s="3052"/>
      <c r="F1714" s="3052"/>
      <c r="G1714" s="2171"/>
      <c r="H1714" s="2170"/>
      <c r="I1714" s="2170"/>
      <c r="J1714" s="2170"/>
      <c r="K1714" s="3053">
        <v>43771</v>
      </c>
      <c r="L1714" s="3054"/>
      <c r="M1714" s="3055">
        <v>0</v>
      </c>
      <c r="N1714" s="3056">
        <v>1.5618779884420724</v>
      </c>
      <c r="O1714" s="3056"/>
    </row>
    <row r="1715" spans="2:15" ht="14.45" customHeight="1">
      <c r="B1715" s="3050"/>
      <c r="C1715" s="3057"/>
      <c r="D1715" s="3058"/>
      <c r="E1715" s="3052"/>
      <c r="F1715" s="3052"/>
      <c r="G1715" s="2171"/>
      <c r="H1715" s="2170"/>
      <c r="I1715" s="2170"/>
      <c r="J1715" s="2170"/>
      <c r="K1715" s="3053">
        <v>43772</v>
      </c>
      <c r="L1715" s="3054"/>
      <c r="M1715" s="3055">
        <v>0</v>
      </c>
      <c r="N1715" s="3056">
        <v>1.5618779884420724</v>
      </c>
      <c r="O1715" s="3056"/>
    </row>
    <row r="1716" spans="2:15" ht="14.45" customHeight="1">
      <c r="B1716" s="3050"/>
      <c r="C1716" s="3057"/>
      <c r="D1716" s="3058"/>
      <c r="E1716" s="3052"/>
      <c r="F1716" s="3052"/>
      <c r="G1716" s="2171"/>
      <c r="H1716" s="2170"/>
      <c r="I1716" s="2170"/>
      <c r="J1716" s="2170"/>
      <c r="K1716" s="3053">
        <v>43773</v>
      </c>
      <c r="L1716" s="3054" t="s">
        <v>2577</v>
      </c>
      <c r="M1716" s="3055">
        <v>1.8984999999999998E-2</v>
      </c>
      <c r="N1716" s="3056">
        <v>1.5621745109781779</v>
      </c>
      <c r="O1716" s="3056"/>
    </row>
    <row r="1717" spans="2:15" ht="14.45" customHeight="1">
      <c r="B1717" s="3050"/>
      <c r="C1717" s="3057"/>
      <c r="D1717" s="3058"/>
      <c r="E1717" s="3052"/>
      <c r="F1717" s="3052"/>
      <c r="G1717" s="2171"/>
      <c r="H1717" s="2170"/>
      <c r="I1717" s="2170"/>
      <c r="J1717" s="2170"/>
      <c r="K1717" s="3053">
        <v>43774</v>
      </c>
      <c r="L1717" s="3054" t="s">
        <v>2577</v>
      </c>
      <c r="M1717" s="3055">
        <v>1.8984999999999998E-2</v>
      </c>
      <c r="N1717" s="3056">
        <v>1.562471089809087</v>
      </c>
      <c r="O1717" s="3056"/>
    </row>
    <row r="1718" spans="2:15" ht="14.45" customHeight="1">
      <c r="B1718" s="3050"/>
      <c r="C1718" s="3057"/>
      <c r="D1718" s="3058"/>
      <c r="E1718" s="3052"/>
      <c r="F1718" s="3052"/>
      <c r="G1718" s="2171"/>
      <c r="H1718" s="2170"/>
      <c r="I1718" s="2170"/>
      <c r="J1718" s="2170"/>
      <c r="K1718" s="3053">
        <v>43775</v>
      </c>
      <c r="L1718" s="3054" t="s">
        <v>2577</v>
      </c>
      <c r="M1718" s="3055">
        <v>1.8984999999999998E-2</v>
      </c>
      <c r="N1718" s="3056">
        <v>1.5627677249454872</v>
      </c>
      <c r="O1718" s="3056"/>
    </row>
    <row r="1719" spans="2:15" ht="14.45" customHeight="1">
      <c r="B1719" s="3050"/>
      <c r="C1719" s="3057"/>
      <c r="D1719" s="3058"/>
      <c r="E1719" s="3052"/>
      <c r="F1719" s="3052"/>
      <c r="G1719" s="2171"/>
      <c r="H1719" s="2170"/>
      <c r="I1719" s="2170"/>
      <c r="J1719" s="2170"/>
      <c r="K1719" s="3053">
        <v>43776</v>
      </c>
      <c r="L1719" s="3054" t="s">
        <v>2577</v>
      </c>
      <c r="M1719" s="3055">
        <v>1.8984999999999998E-2</v>
      </c>
      <c r="N1719" s="3056">
        <v>1.563064416398068</v>
      </c>
      <c r="O1719" s="3056"/>
    </row>
    <row r="1720" spans="2:15" ht="14.45" customHeight="1">
      <c r="B1720" s="3050"/>
      <c r="C1720" s="3057"/>
      <c r="D1720" s="3058"/>
      <c r="E1720" s="3052"/>
      <c r="F1720" s="3052"/>
      <c r="G1720" s="2171"/>
      <c r="H1720" s="2170"/>
      <c r="I1720" s="2170"/>
      <c r="J1720" s="2170"/>
      <c r="K1720" s="3053">
        <v>43777</v>
      </c>
      <c r="L1720" s="3054" t="s">
        <v>2577</v>
      </c>
      <c r="M1720" s="3055">
        <v>1.8984999999999998E-2</v>
      </c>
      <c r="N1720" s="3056">
        <v>1.5633611641775211</v>
      </c>
      <c r="O1720" s="3056"/>
    </row>
    <row r="1721" spans="2:15" ht="14.45" customHeight="1">
      <c r="B1721" s="3050"/>
      <c r="C1721" s="3057"/>
      <c r="D1721" s="3058"/>
      <c r="E1721" s="3052"/>
      <c r="F1721" s="3052"/>
      <c r="G1721" s="2171"/>
      <c r="H1721" s="2170"/>
      <c r="I1721" s="2170"/>
      <c r="J1721" s="2170"/>
      <c r="K1721" s="3053">
        <v>43778</v>
      </c>
      <c r="L1721" s="3054"/>
      <c r="M1721" s="3055">
        <v>0</v>
      </c>
      <c r="N1721" s="3056">
        <v>1.5633611641775211</v>
      </c>
      <c r="O1721" s="3056"/>
    </row>
    <row r="1722" spans="2:15" ht="14.45" customHeight="1">
      <c r="B1722" s="3050"/>
      <c r="C1722" s="3057"/>
      <c r="D1722" s="3058"/>
      <c r="E1722" s="3052"/>
      <c r="F1722" s="3052"/>
      <c r="G1722" s="2171"/>
      <c r="H1722" s="2170"/>
      <c r="I1722" s="2170"/>
      <c r="J1722" s="2170"/>
      <c r="K1722" s="3053">
        <v>43779</v>
      </c>
      <c r="L1722" s="3054"/>
      <c r="M1722" s="3055">
        <v>0</v>
      </c>
      <c r="N1722" s="3056">
        <v>1.5633611641775211</v>
      </c>
      <c r="O1722" s="3056"/>
    </row>
    <row r="1723" spans="2:15" ht="14.45" customHeight="1">
      <c r="B1723" s="3050"/>
      <c r="C1723" s="3057"/>
      <c r="D1723" s="3058"/>
      <c r="E1723" s="3052"/>
      <c r="F1723" s="3052"/>
      <c r="G1723" s="2171"/>
      <c r="H1723" s="2170"/>
      <c r="I1723" s="2170"/>
      <c r="J1723" s="2170"/>
      <c r="K1723" s="3053">
        <v>43780</v>
      </c>
      <c r="L1723" s="3054" t="s">
        <v>2577</v>
      </c>
      <c r="M1723" s="3055">
        <v>1.8984999999999998E-2</v>
      </c>
      <c r="N1723" s="3056">
        <v>1.5636579682945402</v>
      </c>
      <c r="O1723" s="3056"/>
    </row>
    <row r="1724" spans="2:15" ht="14.45" customHeight="1">
      <c r="B1724" s="3050"/>
      <c r="C1724" s="3057"/>
      <c r="D1724" s="3058"/>
      <c r="E1724" s="3052"/>
      <c r="F1724" s="3052"/>
      <c r="G1724" s="2171"/>
      <c r="H1724" s="2170"/>
      <c r="I1724" s="2170"/>
      <c r="J1724" s="2170"/>
      <c r="K1724" s="3053">
        <v>43781</v>
      </c>
      <c r="L1724" s="3054" t="s">
        <v>2577</v>
      </c>
      <c r="M1724" s="3055">
        <v>1.8984999999999998E-2</v>
      </c>
      <c r="N1724" s="3056">
        <v>1.5639548287598208</v>
      </c>
      <c r="O1724" s="3056"/>
    </row>
    <row r="1725" spans="2:15" ht="14.45" customHeight="1">
      <c r="B1725" s="3050"/>
      <c r="C1725" s="3057"/>
      <c r="D1725" s="3058"/>
      <c r="E1725" s="3052"/>
      <c r="F1725" s="3052"/>
      <c r="G1725" s="2171"/>
      <c r="H1725" s="2170"/>
      <c r="I1725" s="2170"/>
      <c r="J1725" s="2170"/>
      <c r="K1725" s="3053">
        <v>43782</v>
      </c>
      <c r="L1725" s="3054" t="s">
        <v>2577</v>
      </c>
      <c r="M1725" s="3055">
        <v>1.8984999999999998E-2</v>
      </c>
      <c r="N1725" s="3056">
        <v>1.5642517455840608</v>
      </c>
      <c r="O1725" s="3056"/>
    </row>
    <row r="1726" spans="2:15" ht="14.45" customHeight="1">
      <c r="B1726" s="3050"/>
      <c r="C1726" s="3057"/>
      <c r="D1726" s="3058"/>
      <c r="E1726" s="3052"/>
      <c r="F1726" s="3052"/>
      <c r="G1726" s="2171"/>
      <c r="H1726" s="2170"/>
      <c r="I1726" s="2170"/>
      <c r="J1726" s="2170"/>
      <c r="K1726" s="3053">
        <v>43783</v>
      </c>
      <c r="L1726" s="3054" t="s">
        <v>2577</v>
      </c>
      <c r="M1726" s="3055">
        <v>1.8984999999999998E-2</v>
      </c>
      <c r="N1726" s="3056">
        <v>1.5645487187779599</v>
      </c>
      <c r="O1726" s="3056"/>
    </row>
    <row r="1727" spans="2:15" ht="14.45" customHeight="1">
      <c r="B1727" s="3050"/>
      <c r="C1727" s="3057"/>
      <c r="D1727" s="3058"/>
      <c r="E1727" s="3052"/>
      <c r="F1727" s="3052"/>
      <c r="G1727" s="2171"/>
      <c r="H1727" s="2170"/>
      <c r="I1727" s="2170"/>
      <c r="J1727" s="2170"/>
      <c r="K1727" s="3053">
        <v>43784</v>
      </c>
      <c r="L1727" s="3054"/>
      <c r="M1727" s="3055">
        <v>0</v>
      </c>
      <c r="N1727" s="3056">
        <v>1.5645487187779599</v>
      </c>
      <c r="O1727" s="3056"/>
    </row>
    <row r="1728" spans="2:15" ht="14.45" customHeight="1">
      <c r="B1728" s="3050"/>
      <c r="C1728" s="3057"/>
      <c r="D1728" s="3058"/>
      <c r="E1728" s="3052"/>
      <c r="F1728" s="3052"/>
      <c r="G1728" s="2171"/>
      <c r="H1728" s="2170"/>
      <c r="I1728" s="2170"/>
      <c r="J1728" s="2170"/>
      <c r="K1728" s="3053">
        <v>43785</v>
      </c>
      <c r="L1728" s="3054"/>
      <c r="M1728" s="3055">
        <v>0</v>
      </c>
      <c r="N1728" s="3056">
        <v>1.5645487187779599</v>
      </c>
      <c r="O1728" s="3056"/>
    </row>
    <row r="1729" spans="2:15" ht="14.45" customHeight="1">
      <c r="B1729" s="3050"/>
      <c r="C1729" s="3057"/>
      <c r="D1729" s="3058"/>
      <c r="E1729" s="3052"/>
      <c r="F1729" s="3052"/>
      <c r="G1729" s="2171"/>
      <c r="H1729" s="2170"/>
      <c r="I1729" s="2170"/>
      <c r="J1729" s="2170"/>
      <c r="K1729" s="3053">
        <v>43786</v>
      </c>
      <c r="L1729" s="3054"/>
      <c r="M1729" s="3055">
        <v>0</v>
      </c>
      <c r="N1729" s="3056">
        <v>1.5645487187779599</v>
      </c>
      <c r="O1729" s="3056"/>
    </row>
    <row r="1730" spans="2:15" ht="14.45" customHeight="1">
      <c r="B1730" s="3050"/>
      <c r="C1730" s="3057"/>
      <c r="D1730" s="3058"/>
      <c r="E1730" s="3052"/>
      <c r="F1730" s="3052"/>
      <c r="G1730" s="2171"/>
      <c r="H1730" s="2170"/>
      <c r="I1730" s="2170"/>
      <c r="J1730" s="2170"/>
      <c r="K1730" s="3053">
        <v>43787</v>
      </c>
      <c r="L1730" s="3054" t="s">
        <v>2577</v>
      </c>
      <c r="M1730" s="3055">
        <v>1.8984999999999998E-2</v>
      </c>
      <c r="N1730" s="3056">
        <v>1.5648457483522198</v>
      </c>
      <c r="O1730" s="3056"/>
    </row>
    <row r="1731" spans="2:15" ht="14.45" customHeight="1">
      <c r="B1731" s="3050"/>
      <c r="C1731" s="3057"/>
      <c r="D1731" s="3058"/>
      <c r="E1731" s="3052"/>
      <c r="F1731" s="3052"/>
      <c r="G1731" s="2171"/>
      <c r="H1731" s="2170"/>
      <c r="I1731" s="2170"/>
      <c r="J1731" s="2170"/>
      <c r="K1731" s="3053">
        <v>43788</v>
      </c>
      <c r="L1731" s="3054" t="s">
        <v>2577</v>
      </c>
      <c r="M1731" s="3055">
        <v>1.8984999999999998E-2</v>
      </c>
      <c r="N1731" s="3056">
        <v>1.5651428343175444</v>
      </c>
      <c r="O1731" s="3056"/>
    </row>
    <row r="1732" spans="2:15" ht="14.45" customHeight="1">
      <c r="B1732" s="3050"/>
      <c r="C1732" s="3057"/>
      <c r="D1732" s="3058"/>
      <c r="E1732" s="3052"/>
      <c r="F1732" s="3052"/>
      <c r="G1732" s="2171"/>
      <c r="H1732" s="2170"/>
      <c r="I1732" s="2170"/>
      <c r="J1732" s="2170"/>
      <c r="K1732" s="3053">
        <v>43789</v>
      </c>
      <c r="L1732" s="3054" t="s">
        <v>2577</v>
      </c>
      <c r="M1732" s="3055">
        <v>1.8984999999999998E-2</v>
      </c>
      <c r="N1732" s="3056">
        <v>1.5654399766846394</v>
      </c>
      <c r="O1732" s="3056"/>
    </row>
    <row r="1733" spans="2:15" ht="14.45" customHeight="1">
      <c r="B1733" s="3050"/>
      <c r="C1733" s="3057"/>
      <c r="D1733" s="3058"/>
      <c r="E1733" s="3052"/>
      <c r="F1733" s="3052"/>
      <c r="G1733" s="2171"/>
      <c r="H1733" s="2170"/>
      <c r="I1733" s="2170"/>
      <c r="J1733" s="2170"/>
      <c r="K1733" s="3053">
        <v>43790</v>
      </c>
      <c r="L1733" s="3054" t="s">
        <v>2577</v>
      </c>
      <c r="M1733" s="3055">
        <v>1.8984999999999998E-2</v>
      </c>
      <c r="N1733" s="3056">
        <v>1.5657371754642129</v>
      </c>
      <c r="O1733" s="3056"/>
    </row>
    <row r="1734" spans="2:15" ht="14.45" customHeight="1">
      <c r="B1734" s="3050"/>
      <c r="C1734" s="3057"/>
      <c r="D1734" s="3058"/>
      <c r="E1734" s="3052"/>
      <c r="F1734" s="3052"/>
      <c r="G1734" s="2171"/>
      <c r="H1734" s="2170"/>
      <c r="I1734" s="2170"/>
      <c r="J1734" s="2170"/>
      <c r="K1734" s="3053">
        <v>43791</v>
      </c>
      <c r="L1734" s="3054" t="s">
        <v>2577</v>
      </c>
      <c r="M1734" s="3055">
        <v>1.8984999999999998E-2</v>
      </c>
      <c r="N1734" s="3056">
        <v>1.5660344306669747</v>
      </c>
      <c r="O1734" s="3056"/>
    </row>
    <row r="1735" spans="2:15" ht="14.45" customHeight="1">
      <c r="B1735" s="3050"/>
      <c r="C1735" s="3057"/>
      <c r="D1735" s="3058"/>
      <c r="E1735" s="3052"/>
      <c r="F1735" s="3052"/>
      <c r="G1735" s="2171"/>
      <c r="H1735" s="2170"/>
      <c r="I1735" s="2170"/>
      <c r="J1735" s="2170"/>
      <c r="K1735" s="3053">
        <v>43792</v>
      </c>
      <c r="L1735" s="3054"/>
      <c r="M1735" s="3055">
        <v>0</v>
      </c>
      <c r="N1735" s="3056">
        <v>1.5660344306669747</v>
      </c>
      <c r="O1735" s="3056"/>
    </row>
    <row r="1736" spans="2:15" ht="14.45" customHeight="1">
      <c r="B1736" s="3050"/>
      <c r="C1736" s="3057"/>
      <c r="D1736" s="3058"/>
      <c r="E1736" s="3052"/>
      <c r="F1736" s="3052"/>
      <c r="G1736" s="2171"/>
      <c r="H1736" s="2170"/>
      <c r="I1736" s="2170"/>
      <c r="J1736" s="2170"/>
      <c r="K1736" s="3053">
        <v>43793</v>
      </c>
      <c r="L1736" s="3054"/>
      <c r="M1736" s="3055">
        <v>0</v>
      </c>
      <c r="N1736" s="3056">
        <v>1.5660344306669747</v>
      </c>
      <c r="O1736" s="3056"/>
    </row>
    <row r="1737" spans="2:15" ht="14.45" customHeight="1">
      <c r="B1737" s="3050"/>
      <c r="C1737" s="3057"/>
      <c r="D1737" s="3058"/>
      <c r="E1737" s="3052"/>
      <c r="F1737" s="3052"/>
      <c r="G1737" s="2171"/>
      <c r="H1737" s="2170"/>
      <c r="I1737" s="2170"/>
      <c r="J1737" s="2170"/>
      <c r="K1737" s="3053">
        <v>43794</v>
      </c>
      <c r="L1737" s="3054" t="s">
        <v>2577</v>
      </c>
      <c r="M1737" s="3055">
        <v>1.8984999999999998E-2</v>
      </c>
      <c r="N1737" s="3056">
        <v>1.5663317423036367</v>
      </c>
      <c r="O1737" s="3056"/>
    </row>
    <row r="1738" spans="2:15" ht="14.45" customHeight="1">
      <c r="B1738" s="3050"/>
      <c r="C1738" s="3057"/>
      <c r="D1738" s="3058"/>
      <c r="E1738" s="3052"/>
      <c r="F1738" s="3052"/>
      <c r="G1738" s="2171"/>
      <c r="H1738" s="2170"/>
      <c r="I1738" s="2170"/>
      <c r="J1738" s="2170"/>
      <c r="K1738" s="3053">
        <v>43795</v>
      </c>
      <c r="L1738" s="3054" t="s">
        <v>2577</v>
      </c>
      <c r="M1738" s="3055">
        <v>1.8984999999999998E-2</v>
      </c>
      <c r="N1738" s="3056">
        <v>1.566629110384913</v>
      </c>
      <c r="O1738" s="3056"/>
    </row>
    <row r="1739" spans="2:15" ht="14.45" customHeight="1">
      <c r="B1739" s="3050"/>
      <c r="C1739" s="3057"/>
      <c r="D1739" s="3058"/>
      <c r="E1739" s="3052"/>
      <c r="F1739" s="3052"/>
      <c r="G1739" s="2171"/>
      <c r="H1739" s="2170"/>
      <c r="I1739" s="2170"/>
      <c r="J1739" s="2170"/>
      <c r="K1739" s="3053">
        <v>43796</v>
      </c>
      <c r="L1739" s="3054" t="s">
        <v>2577</v>
      </c>
      <c r="M1739" s="3055">
        <v>1.8984999999999998E-2</v>
      </c>
      <c r="N1739" s="3056">
        <v>1.5669265349215196</v>
      </c>
      <c r="O1739" s="3056"/>
    </row>
    <row r="1740" spans="2:15" ht="14.45" customHeight="1">
      <c r="B1740" s="3050"/>
      <c r="C1740" s="3057"/>
      <c r="D1740" s="3058"/>
      <c r="E1740" s="3052"/>
      <c r="F1740" s="3052"/>
      <c r="G1740" s="2171"/>
      <c r="H1740" s="2170"/>
      <c r="I1740" s="2170"/>
      <c r="J1740" s="2170"/>
      <c r="K1740" s="3053">
        <v>43797</v>
      </c>
      <c r="L1740" s="3054" t="s">
        <v>2577</v>
      </c>
      <c r="M1740" s="3055">
        <v>1.8984999999999998E-2</v>
      </c>
      <c r="N1740" s="3056">
        <v>1.5672240159241744</v>
      </c>
      <c r="O1740" s="3056"/>
    </row>
    <row r="1741" spans="2:15" ht="14.45" customHeight="1">
      <c r="B1741" s="3050"/>
      <c r="C1741" s="3057"/>
      <c r="D1741" s="3058"/>
      <c r="E1741" s="3052"/>
      <c r="F1741" s="3052"/>
      <c r="G1741" s="2171"/>
      <c r="H1741" s="2170"/>
      <c r="I1741" s="2170"/>
      <c r="J1741" s="2170"/>
      <c r="K1741" s="3053">
        <v>43798</v>
      </c>
      <c r="L1741" s="3054" t="s">
        <v>2577</v>
      </c>
      <c r="M1741" s="3055">
        <v>1.8984999999999998E-2</v>
      </c>
      <c r="N1741" s="3056">
        <v>1.5675215534035976</v>
      </c>
      <c r="O1741" s="3056"/>
    </row>
    <row r="1742" spans="2:15" ht="14.45" customHeight="1">
      <c r="B1742" s="3050"/>
      <c r="C1742" s="3057"/>
      <c r="D1742" s="3058"/>
      <c r="E1742" s="3052"/>
      <c r="F1742" s="3052"/>
      <c r="G1742" s="2171"/>
      <c r="H1742" s="2170"/>
      <c r="I1742" s="2170"/>
      <c r="J1742" s="2170"/>
      <c r="K1742" s="3053">
        <v>43799</v>
      </c>
      <c r="L1742" s="3054"/>
      <c r="M1742" s="3055">
        <v>0</v>
      </c>
      <c r="N1742" s="3056">
        <v>1.5675215534035976</v>
      </c>
      <c r="O1742" s="3056"/>
    </row>
    <row r="1743" spans="2:15" ht="14.45" customHeight="1">
      <c r="B1743" s="3050"/>
      <c r="C1743" s="3057"/>
      <c r="D1743" s="3058"/>
      <c r="E1743" s="3052"/>
      <c r="F1743" s="3052"/>
      <c r="G1743" s="2171"/>
      <c r="H1743" s="2170"/>
      <c r="I1743" s="2170"/>
      <c r="J1743" s="2170"/>
      <c r="K1743" s="3053">
        <v>43800</v>
      </c>
      <c r="L1743" s="3054"/>
      <c r="M1743" s="3055">
        <v>0</v>
      </c>
      <c r="N1743" s="3056">
        <v>1.5675215534035976</v>
      </c>
      <c r="O1743" s="3056"/>
    </row>
    <row r="1744" spans="2:15" ht="14.45" customHeight="1">
      <c r="B1744" s="3050"/>
      <c r="C1744" s="3057"/>
      <c r="D1744" s="3058"/>
      <c r="E1744" s="3052"/>
      <c r="F1744" s="3052"/>
      <c r="G1744" s="2171"/>
      <c r="H1744" s="2170"/>
      <c r="I1744" s="2170"/>
      <c r="J1744" s="2170"/>
      <c r="K1744" s="3053">
        <v>43801</v>
      </c>
      <c r="L1744" s="3054" t="s">
        <v>2577</v>
      </c>
      <c r="M1744" s="3055">
        <v>1.8984999999999998E-2</v>
      </c>
      <c r="N1744" s="3056">
        <v>1.5678191473705112</v>
      </c>
      <c r="O1744" s="3056"/>
    </row>
    <row r="1745" spans="2:15" ht="14.45" customHeight="1">
      <c r="B1745" s="3050"/>
      <c r="C1745" s="3057"/>
      <c r="D1745" s="3058"/>
      <c r="E1745" s="3052"/>
      <c r="F1745" s="3052"/>
      <c r="G1745" s="2171"/>
      <c r="H1745" s="2170"/>
      <c r="I1745" s="2170"/>
      <c r="J1745" s="2170"/>
      <c r="K1745" s="3053">
        <v>43802</v>
      </c>
      <c r="L1745" s="3054" t="s">
        <v>2577</v>
      </c>
      <c r="M1745" s="3055">
        <v>1.8984999999999998E-2</v>
      </c>
      <c r="N1745" s="3056">
        <v>1.5681167978356394</v>
      </c>
      <c r="O1745" s="3056"/>
    </row>
    <row r="1746" spans="2:15" ht="14.45" customHeight="1">
      <c r="B1746" s="3050"/>
      <c r="C1746" s="3057"/>
      <c r="D1746" s="3058"/>
      <c r="E1746" s="3052"/>
      <c r="F1746" s="3052"/>
      <c r="G1746" s="2171"/>
      <c r="H1746" s="2170"/>
      <c r="I1746" s="2170"/>
      <c r="J1746" s="2170"/>
      <c r="K1746" s="3053">
        <v>43803</v>
      </c>
      <c r="L1746" s="3054" t="s">
        <v>2577</v>
      </c>
      <c r="M1746" s="3055">
        <v>1.8984999999999998E-2</v>
      </c>
      <c r="N1746" s="3056">
        <v>1.5684145048097085</v>
      </c>
      <c r="O1746" s="3056"/>
    </row>
    <row r="1747" spans="2:15" ht="14.45" customHeight="1">
      <c r="B1747" s="3050"/>
      <c r="C1747" s="3057"/>
      <c r="D1747" s="3058"/>
      <c r="E1747" s="3052"/>
      <c r="F1747" s="3052"/>
      <c r="G1747" s="2171"/>
      <c r="H1747" s="2170"/>
      <c r="I1747" s="2170"/>
      <c r="J1747" s="2170"/>
      <c r="K1747" s="3053">
        <v>43804</v>
      </c>
      <c r="L1747" s="3054" t="s">
        <v>2577</v>
      </c>
      <c r="M1747" s="3055">
        <v>1.8984999999999998E-2</v>
      </c>
      <c r="N1747" s="3056">
        <v>1.5687122683034465</v>
      </c>
      <c r="O1747" s="3056"/>
    </row>
    <row r="1748" spans="2:15" ht="14.45" customHeight="1">
      <c r="B1748" s="3050"/>
      <c r="C1748" s="3057"/>
      <c r="D1748" s="3058"/>
      <c r="E1748" s="3052"/>
      <c r="F1748" s="3052"/>
      <c r="G1748" s="2171"/>
      <c r="H1748" s="2170"/>
      <c r="I1748" s="2170"/>
      <c r="J1748" s="2170"/>
      <c r="K1748" s="3053">
        <v>43805</v>
      </c>
      <c r="L1748" s="3054" t="s">
        <v>2577</v>
      </c>
      <c r="M1748" s="3055">
        <v>1.8984999999999998E-2</v>
      </c>
      <c r="N1748" s="3056">
        <v>1.5690100883275837</v>
      </c>
      <c r="O1748" s="3056"/>
    </row>
    <row r="1749" spans="2:15" ht="14.45" customHeight="1">
      <c r="B1749" s="3050"/>
      <c r="C1749" s="3057"/>
      <c r="D1749" s="3058"/>
      <c r="E1749" s="3052"/>
      <c r="F1749" s="3052"/>
      <c r="G1749" s="2171"/>
      <c r="H1749" s="2170"/>
      <c r="I1749" s="2170"/>
      <c r="J1749" s="2170"/>
      <c r="K1749" s="3053">
        <v>43806</v>
      </c>
      <c r="L1749" s="3054"/>
      <c r="M1749" s="3055">
        <v>0</v>
      </c>
      <c r="N1749" s="3056">
        <v>1.5690100883275837</v>
      </c>
      <c r="O1749" s="3056"/>
    </row>
    <row r="1750" spans="2:15" ht="14.45" customHeight="1">
      <c r="B1750" s="3050"/>
      <c r="C1750" s="3057"/>
      <c r="D1750" s="3058"/>
      <c r="E1750" s="3052"/>
      <c r="F1750" s="3052"/>
      <c r="G1750" s="2171"/>
      <c r="H1750" s="2170"/>
      <c r="I1750" s="2170"/>
      <c r="J1750" s="2170"/>
      <c r="K1750" s="3053">
        <v>43807</v>
      </c>
      <c r="L1750" s="3054"/>
      <c r="M1750" s="3055">
        <v>0</v>
      </c>
      <c r="N1750" s="3056">
        <v>1.5690100883275837</v>
      </c>
      <c r="O1750" s="3056"/>
    </row>
    <row r="1751" spans="2:15" ht="14.45" customHeight="1">
      <c r="B1751" s="3050"/>
      <c r="C1751" s="3057"/>
      <c r="D1751" s="3058"/>
      <c r="E1751" s="3052"/>
      <c r="F1751" s="3052"/>
      <c r="G1751" s="2171"/>
      <c r="H1751" s="2170"/>
      <c r="I1751" s="2170"/>
      <c r="J1751" s="2170"/>
      <c r="K1751" s="3053">
        <v>43808</v>
      </c>
      <c r="L1751" s="3054" t="s">
        <v>2577</v>
      </c>
      <c r="M1751" s="3055">
        <v>1.8984999999999998E-2</v>
      </c>
      <c r="N1751" s="3056">
        <v>1.5693079648928525</v>
      </c>
      <c r="O1751" s="3056"/>
    </row>
    <row r="1752" spans="2:15" ht="14.45" customHeight="1">
      <c r="B1752" s="3050"/>
      <c r="C1752" s="3057"/>
      <c r="D1752" s="3058"/>
      <c r="E1752" s="3052"/>
      <c r="F1752" s="3052"/>
      <c r="G1752" s="2171"/>
      <c r="H1752" s="2170"/>
      <c r="I1752" s="2170"/>
      <c r="J1752" s="2170"/>
      <c r="K1752" s="3053">
        <v>43809</v>
      </c>
      <c r="L1752" s="3054" t="s">
        <v>2577</v>
      </c>
      <c r="M1752" s="3055">
        <v>1.8984999999999998E-2</v>
      </c>
      <c r="N1752" s="3056">
        <v>1.5696058980099874</v>
      </c>
      <c r="O1752" s="3056"/>
    </row>
    <row r="1753" spans="2:15" ht="14.45" customHeight="1">
      <c r="B1753" s="3050"/>
      <c r="C1753" s="3057"/>
      <c r="D1753" s="3058"/>
      <c r="E1753" s="3052"/>
      <c r="F1753" s="3052"/>
      <c r="G1753" s="2171"/>
      <c r="H1753" s="2170"/>
      <c r="I1753" s="2170"/>
      <c r="J1753" s="2170"/>
      <c r="K1753" s="3053">
        <v>43810</v>
      </c>
      <c r="L1753" s="3054" t="s">
        <v>2577</v>
      </c>
      <c r="M1753" s="3055">
        <v>1.8984999999999998E-2</v>
      </c>
      <c r="N1753" s="3056">
        <v>1.5699038876897244</v>
      </c>
      <c r="O1753" s="3056"/>
    </row>
    <row r="1754" spans="2:15" ht="14.45" customHeight="1">
      <c r="B1754" s="3050"/>
      <c r="C1754" s="3057"/>
      <c r="D1754" s="3058"/>
      <c r="E1754" s="3052"/>
      <c r="F1754" s="3052"/>
      <c r="G1754" s="2171"/>
      <c r="H1754" s="2170"/>
      <c r="I1754" s="2170"/>
      <c r="J1754" s="2170"/>
      <c r="K1754" s="3053">
        <v>43811</v>
      </c>
      <c r="L1754" s="3054" t="s">
        <v>2577</v>
      </c>
      <c r="M1754" s="3055">
        <v>1.7089E-2</v>
      </c>
      <c r="N1754" s="3056">
        <v>1.5701721685650916</v>
      </c>
      <c r="O1754" s="3056"/>
    </row>
    <row r="1755" spans="2:15" ht="14.45" customHeight="1">
      <c r="B1755" s="3050"/>
      <c r="C1755" s="3057"/>
      <c r="D1755" s="3058"/>
      <c r="E1755" s="3052"/>
      <c r="F1755" s="3052"/>
      <c r="G1755" s="2171"/>
      <c r="H1755" s="2170"/>
      <c r="I1755" s="2170"/>
      <c r="J1755" s="2170"/>
      <c r="K1755" s="3053">
        <v>43812</v>
      </c>
      <c r="L1755" s="3054" t="s">
        <v>2577</v>
      </c>
      <c r="M1755" s="3055">
        <v>1.7089E-2</v>
      </c>
      <c r="N1755" s="3056">
        <v>1.5704404952869775</v>
      </c>
      <c r="O1755" s="3056"/>
    </row>
    <row r="1756" spans="2:15" ht="14.45" customHeight="1">
      <c r="B1756" s="3050"/>
      <c r="C1756" s="3057"/>
      <c r="D1756" s="3058"/>
      <c r="E1756" s="3052"/>
      <c r="F1756" s="3052"/>
      <c r="G1756" s="2171"/>
      <c r="H1756" s="2170"/>
      <c r="I1756" s="2170"/>
      <c r="J1756" s="2170"/>
      <c r="K1756" s="3053">
        <v>43813</v>
      </c>
      <c r="L1756" s="3054"/>
      <c r="M1756" s="3055">
        <v>0</v>
      </c>
      <c r="N1756" s="3056">
        <v>1.5704404952869775</v>
      </c>
      <c r="O1756" s="3056"/>
    </row>
    <row r="1757" spans="2:15" ht="14.45" customHeight="1">
      <c r="B1757" s="3050"/>
      <c r="C1757" s="3057"/>
      <c r="D1757" s="3058"/>
      <c r="E1757" s="3052"/>
      <c r="F1757" s="3052"/>
      <c r="G1757" s="2171"/>
      <c r="H1757" s="2170"/>
      <c r="I1757" s="2170"/>
      <c r="J1757" s="2170"/>
      <c r="K1757" s="3053">
        <v>43814</v>
      </c>
      <c r="L1757" s="3054"/>
      <c r="M1757" s="3055">
        <v>0</v>
      </c>
      <c r="N1757" s="3056">
        <v>1.5704404952869775</v>
      </c>
      <c r="O1757" s="3056"/>
    </row>
    <row r="1758" spans="2:15" ht="14.45" customHeight="1">
      <c r="B1758" s="3050"/>
      <c r="C1758" s="3057"/>
      <c r="D1758" s="3058"/>
      <c r="E1758" s="3052"/>
      <c r="F1758" s="3052"/>
      <c r="G1758" s="2171"/>
      <c r="H1758" s="2170"/>
      <c r="I1758" s="2170"/>
      <c r="J1758" s="2170"/>
      <c r="K1758" s="3053">
        <v>43815</v>
      </c>
      <c r="L1758" s="3054" t="s">
        <v>2577</v>
      </c>
      <c r="M1758" s="3055">
        <v>1.7089E-2</v>
      </c>
      <c r="N1758" s="3056">
        <v>1.5707088678632171</v>
      </c>
      <c r="O1758" s="3056"/>
    </row>
    <row r="1759" spans="2:15" ht="14.45" customHeight="1">
      <c r="B1759" s="3050"/>
      <c r="C1759" s="3057"/>
      <c r="D1759" s="3058"/>
      <c r="E1759" s="3052"/>
      <c r="F1759" s="3052"/>
      <c r="G1759" s="2171"/>
      <c r="H1759" s="2170"/>
      <c r="I1759" s="2170"/>
      <c r="J1759" s="2170"/>
      <c r="K1759" s="3053">
        <v>43816</v>
      </c>
      <c r="L1759" s="3054" t="s">
        <v>2577</v>
      </c>
      <c r="M1759" s="3055">
        <v>1.7089E-2</v>
      </c>
      <c r="N1759" s="3056">
        <v>1.570977286301646</v>
      </c>
      <c r="O1759" s="3056"/>
    </row>
    <row r="1760" spans="2:15" ht="14.45" customHeight="1">
      <c r="B1760" s="3050"/>
      <c r="C1760" s="3057"/>
      <c r="D1760" s="3058"/>
      <c r="E1760" s="3052"/>
      <c r="F1760" s="3052"/>
      <c r="G1760" s="2171"/>
      <c r="H1760" s="2170"/>
      <c r="I1760" s="2170"/>
      <c r="J1760" s="2170"/>
      <c r="K1760" s="3053">
        <v>43817</v>
      </c>
      <c r="L1760" s="3054" t="s">
        <v>2577</v>
      </c>
      <c r="M1760" s="3055">
        <v>1.7089E-2</v>
      </c>
      <c r="N1760" s="3056">
        <v>1.5712457506101021</v>
      </c>
      <c r="O1760" s="3056"/>
    </row>
    <row r="1761" spans="2:15" ht="14.45" customHeight="1">
      <c r="B1761" s="3050"/>
      <c r="C1761" s="3057"/>
      <c r="D1761" s="3058"/>
      <c r="E1761" s="3052"/>
      <c r="F1761" s="3052"/>
      <c r="G1761" s="2171"/>
      <c r="H1761" s="2170"/>
      <c r="I1761" s="2170"/>
      <c r="J1761" s="2170"/>
      <c r="K1761" s="3053">
        <v>43818</v>
      </c>
      <c r="L1761" s="3054" t="s">
        <v>2577</v>
      </c>
      <c r="M1761" s="3055">
        <v>1.7089E-2</v>
      </c>
      <c r="N1761" s="3056">
        <v>1.5715142607964236</v>
      </c>
      <c r="O1761" s="3056"/>
    </row>
    <row r="1762" spans="2:15" ht="14.45" customHeight="1">
      <c r="B1762" s="3050"/>
      <c r="C1762" s="3057"/>
      <c r="D1762" s="3058"/>
      <c r="E1762" s="3052"/>
      <c r="F1762" s="3052"/>
      <c r="G1762" s="2171"/>
      <c r="H1762" s="2170"/>
      <c r="I1762" s="2170"/>
      <c r="J1762" s="2170"/>
      <c r="K1762" s="3053">
        <v>43819</v>
      </c>
      <c r="L1762" s="3054" t="s">
        <v>2577</v>
      </c>
      <c r="M1762" s="3055">
        <v>1.7089E-2</v>
      </c>
      <c r="N1762" s="3056">
        <v>1.5717828168684511</v>
      </c>
      <c r="O1762" s="3056"/>
    </row>
    <row r="1763" spans="2:15" ht="14.45" customHeight="1">
      <c r="B1763" s="3050"/>
      <c r="C1763" s="3057"/>
      <c r="D1763" s="3058"/>
      <c r="E1763" s="3052"/>
      <c r="F1763" s="3052"/>
      <c r="G1763" s="2171"/>
      <c r="H1763" s="2170"/>
      <c r="I1763" s="2170"/>
      <c r="J1763" s="2170"/>
      <c r="K1763" s="3053">
        <v>43820</v>
      </c>
      <c r="L1763" s="3054"/>
      <c r="M1763" s="3055">
        <v>0</v>
      </c>
      <c r="N1763" s="3056">
        <v>1.5717828168684511</v>
      </c>
      <c r="O1763" s="3056"/>
    </row>
    <row r="1764" spans="2:15" ht="14.45" customHeight="1">
      <c r="B1764" s="3050"/>
      <c r="C1764" s="3057"/>
      <c r="D1764" s="3058"/>
      <c r="E1764" s="3052"/>
      <c r="F1764" s="3052"/>
      <c r="G1764" s="2171"/>
      <c r="H1764" s="2170"/>
      <c r="I1764" s="2170"/>
      <c r="J1764" s="2170"/>
      <c r="K1764" s="3053">
        <v>43821</v>
      </c>
      <c r="L1764" s="3054"/>
      <c r="M1764" s="3055">
        <v>0</v>
      </c>
      <c r="N1764" s="3056">
        <v>1.5717828168684511</v>
      </c>
      <c r="O1764" s="3056"/>
    </row>
    <row r="1765" spans="2:15" ht="14.45" customHeight="1">
      <c r="B1765" s="3050"/>
      <c r="C1765" s="3057"/>
      <c r="D1765" s="3058"/>
      <c r="E1765" s="3052"/>
      <c r="F1765" s="3052"/>
      <c r="G1765" s="2171"/>
      <c r="H1765" s="2170"/>
      <c r="I1765" s="2170"/>
      <c r="J1765" s="2170"/>
      <c r="K1765" s="3053">
        <v>43822</v>
      </c>
      <c r="L1765" s="3054" t="s">
        <v>2577</v>
      </c>
      <c r="M1765" s="3055">
        <v>1.7089E-2</v>
      </c>
      <c r="N1765" s="3056">
        <v>1.5720514188340255</v>
      </c>
      <c r="O1765" s="3056"/>
    </row>
    <row r="1766" spans="2:15" ht="14.45" customHeight="1">
      <c r="B1766" s="3050"/>
      <c r="C1766" s="3057"/>
      <c r="D1766" s="3058"/>
      <c r="E1766" s="3052"/>
      <c r="F1766" s="3052"/>
      <c r="G1766" s="2171"/>
      <c r="H1766" s="2170"/>
      <c r="I1766" s="2170"/>
      <c r="J1766" s="2170"/>
      <c r="K1766" s="3053">
        <v>43823</v>
      </c>
      <c r="L1766" s="3054" t="s">
        <v>2577</v>
      </c>
      <c r="M1766" s="3055">
        <v>1.7089E-2</v>
      </c>
      <c r="N1766" s="3056">
        <v>1.57232006670099</v>
      </c>
      <c r="O1766" s="3056"/>
    </row>
    <row r="1767" spans="2:15" ht="14.45" customHeight="1">
      <c r="B1767" s="3050"/>
      <c r="C1767" s="3057"/>
      <c r="D1767" s="3058"/>
      <c r="E1767" s="3052"/>
      <c r="F1767" s="3052"/>
      <c r="G1767" s="2171"/>
      <c r="H1767" s="2170"/>
      <c r="I1767" s="2170"/>
      <c r="J1767" s="2170"/>
      <c r="K1767" s="3053">
        <v>43824</v>
      </c>
      <c r="L1767" s="3054"/>
      <c r="M1767" s="3055">
        <v>0</v>
      </c>
      <c r="N1767" s="3056">
        <v>1.57232006670099</v>
      </c>
      <c r="O1767" s="3056"/>
    </row>
    <row r="1768" spans="2:15" ht="14.45" customHeight="1">
      <c r="B1768" s="3050"/>
      <c r="C1768" s="3057"/>
      <c r="D1768" s="3058"/>
      <c r="E1768" s="3052"/>
      <c r="F1768" s="3052"/>
      <c r="G1768" s="2171"/>
      <c r="H1768" s="2170"/>
      <c r="I1768" s="2170"/>
      <c r="J1768" s="2170"/>
      <c r="K1768" s="3053">
        <v>43825</v>
      </c>
      <c r="L1768" s="3054" t="s">
        <v>2577</v>
      </c>
      <c r="M1768" s="3055">
        <v>1.7089E-2</v>
      </c>
      <c r="N1768" s="3056">
        <v>1.5725887604771884</v>
      </c>
      <c r="O1768" s="3056"/>
    </row>
    <row r="1769" spans="2:15" ht="14.45" customHeight="1">
      <c r="B1769" s="3050"/>
      <c r="C1769" s="3057"/>
      <c r="D1769" s="3058"/>
      <c r="E1769" s="3052"/>
      <c r="F1769" s="3052"/>
      <c r="G1769" s="2171"/>
      <c r="H1769" s="2170"/>
      <c r="I1769" s="2170"/>
      <c r="J1769" s="2170"/>
      <c r="K1769" s="3053">
        <v>43826</v>
      </c>
      <c r="L1769" s="3054" t="s">
        <v>2577</v>
      </c>
      <c r="M1769" s="3055">
        <v>1.7089E-2</v>
      </c>
      <c r="N1769" s="3056">
        <v>1.5728575001704663</v>
      </c>
      <c r="O1769" s="3056"/>
    </row>
    <row r="1770" spans="2:15" ht="14.45" customHeight="1">
      <c r="B1770" s="3050"/>
      <c r="C1770" s="3057"/>
      <c r="D1770" s="3058"/>
      <c r="E1770" s="3052"/>
      <c r="F1770" s="3052"/>
      <c r="G1770" s="2171"/>
      <c r="H1770" s="2170"/>
      <c r="I1770" s="2170"/>
      <c r="J1770" s="2170"/>
      <c r="K1770" s="3053">
        <v>43827</v>
      </c>
      <c r="L1770" s="3054"/>
      <c r="M1770" s="3055">
        <v>0</v>
      </c>
      <c r="N1770" s="3056">
        <v>1.5728575001704663</v>
      </c>
      <c r="O1770" s="3056"/>
    </row>
    <row r="1771" spans="2:15" ht="14.45" customHeight="1">
      <c r="B1771" s="3050"/>
      <c r="C1771" s="3057"/>
      <c r="D1771" s="3058"/>
      <c r="E1771" s="3052"/>
      <c r="F1771" s="3052"/>
      <c r="G1771" s="2171"/>
      <c r="H1771" s="2170"/>
      <c r="I1771" s="2170"/>
      <c r="J1771" s="2170"/>
      <c r="K1771" s="3053">
        <v>43828</v>
      </c>
      <c r="L1771" s="3054"/>
      <c r="M1771" s="3055">
        <v>0</v>
      </c>
      <c r="N1771" s="3056">
        <v>1.5728575001704663</v>
      </c>
      <c r="O1771" s="3056"/>
    </row>
    <row r="1772" spans="2:15" ht="14.45" customHeight="1">
      <c r="B1772" s="3050"/>
      <c r="C1772" s="3057"/>
      <c r="D1772" s="3058"/>
      <c r="E1772" s="3052"/>
      <c r="F1772" s="3052"/>
      <c r="G1772" s="2171"/>
      <c r="H1772" s="2170"/>
      <c r="I1772" s="2170"/>
      <c r="J1772" s="2170"/>
      <c r="K1772" s="3053">
        <v>43829</v>
      </c>
      <c r="L1772" s="3054" t="s">
        <v>2577</v>
      </c>
      <c r="M1772" s="3055">
        <v>1.7089E-2</v>
      </c>
      <c r="N1772" s="3056">
        <v>1.5731262857886703</v>
      </c>
      <c r="O1772" s="3056"/>
    </row>
    <row r="1773" spans="2:15" ht="14.45" customHeight="1">
      <c r="B1773" s="3050"/>
      <c r="C1773" s="3057"/>
      <c r="D1773" s="3058"/>
      <c r="E1773" s="3052"/>
      <c r="F1773" s="3052"/>
      <c r="G1773" s="2171"/>
      <c r="H1773" s="2170"/>
      <c r="I1773" s="2170"/>
      <c r="J1773" s="2170"/>
      <c r="K1773" s="3053">
        <v>43830</v>
      </c>
      <c r="L1773" s="3054" t="s">
        <v>2577</v>
      </c>
      <c r="M1773" s="3055">
        <v>1.7089E-2</v>
      </c>
      <c r="N1773" s="3056">
        <v>1.5733951173396485</v>
      </c>
      <c r="O1773" s="3056"/>
    </row>
    <row r="1774" spans="2:15" ht="14.45" customHeight="1">
      <c r="B1774" s="3050"/>
      <c r="C1774" s="3057"/>
      <c r="D1774" s="3058"/>
      <c r="E1774" s="3052"/>
      <c r="F1774" s="3052"/>
      <c r="G1774" s="2171"/>
      <c r="H1774" s="2170"/>
      <c r="I1774" s="2170"/>
      <c r="J1774" s="2170"/>
      <c r="K1774" s="3053">
        <v>43831</v>
      </c>
      <c r="L1774" s="3054"/>
      <c r="M1774" s="3055">
        <v>0</v>
      </c>
      <c r="N1774" s="3056">
        <v>1.5733951173396485</v>
      </c>
      <c r="O1774" s="3056"/>
    </row>
    <row r="1775" spans="2:15" ht="14.45" customHeight="1">
      <c r="B1775" s="3050"/>
      <c r="C1775" s="3057"/>
      <c r="D1775" s="3058"/>
      <c r="E1775" s="3052"/>
      <c r="F1775" s="3052"/>
      <c r="G1775" s="2171"/>
      <c r="H1775" s="2170"/>
      <c r="I1775" s="2170"/>
      <c r="J1775" s="2170"/>
      <c r="K1775" s="3053">
        <v>43832</v>
      </c>
      <c r="L1775" s="3054" t="s">
        <v>2577</v>
      </c>
      <c r="M1775" s="3055">
        <v>1.7089E-2</v>
      </c>
      <c r="N1775" s="3056">
        <v>1.5736639948312505</v>
      </c>
      <c r="O1775" s="3056"/>
    </row>
    <row r="1776" spans="2:15" ht="14.45" customHeight="1">
      <c r="B1776" s="3050"/>
      <c r="C1776" s="3059"/>
      <c r="D1776" s="3060"/>
      <c r="E1776" s="3061"/>
      <c r="F1776" s="3061"/>
      <c r="G1776" s="2171"/>
      <c r="H1776" s="2170"/>
      <c r="I1776" s="2170"/>
      <c r="J1776" s="2170"/>
      <c r="K1776" s="3053">
        <v>43833</v>
      </c>
      <c r="L1776" s="3054" t="s">
        <v>2577</v>
      </c>
      <c r="M1776" s="3055">
        <v>1.7089E-2</v>
      </c>
      <c r="N1776" s="3056">
        <v>1.5739329182713271</v>
      </c>
      <c r="O1776" s="3056"/>
    </row>
    <row r="1777" spans="2:15" ht="14.45" customHeight="1">
      <c r="B1777" s="3050"/>
      <c r="C1777" s="3059"/>
      <c r="D1777" s="3060"/>
      <c r="E1777" s="3061"/>
      <c r="F1777" s="3061"/>
      <c r="G1777" s="2171"/>
      <c r="H1777" s="2170"/>
      <c r="I1777" s="2170"/>
      <c r="J1777" s="2170"/>
      <c r="K1777" s="3053">
        <v>43834</v>
      </c>
      <c r="L1777" s="3054"/>
      <c r="M1777" s="3055">
        <v>0</v>
      </c>
      <c r="N1777" s="3056">
        <v>1.5739329182713271</v>
      </c>
      <c r="O1777" s="3056"/>
    </row>
    <row r="1778" spans="2:15" ht="14.45" customHeight="1">
      <c r="B1778" s="3050"/>
      <c r="C1778" s="3059"/>
      <c r="D1778" s="3060"/>
      <c r="E1778" s="3061"/>
      <c r="F1778" s="3061"/>
      <c r="G1778" s="2171"/>
      <c r="H1778" s="2170"/>
      <c r="I1778" s="2170"/>
      <c r="J1778" s="2170"/>
      <c r="K1778" s="3053">
        <v>43835</v>
      </c>
      <c r="L1778" s="3054"/>
      <c r="M1778" s="3055">
        <v>0</v>
      </c>
      <c r="N1778" s="3056">
        <v>1.5739329182713271</v>
      </c>
      <c r="O1778" s="3056"/>
    </row>
    <row r="1779" spans="2:15" ht="14.45" customHeight="1">
      <c r="B1779" s="3050"/>
      <c r="C1779" s="3059"/>
      <c r="D1779" s="3060"/>
      <c r="E1779" s="3061"/>
      <c r="F1779" s="3061"/>
      <c r="G1779" s="2171"/>
      <c r="H1779" s="2170"/>
      <c r="I1779" s="2170"/>
      <c r="J1779" s="2170"/>
      <c r="K1779" s="3053">
        <v>43836</v>
      </c>
      <c r="L1779" s="3054" t="s">
        <v>2577</v>
      </c>
      <c r="M1779" s="3055">
        <v>1.7089E-2</v>
      </c>
      <c r="N1779" s="3056">
        <v>1.5742018876677304</v>
      </c>
      <c r="O1779" s="3056"/>
    </row>
    <row r="1780" spans="2:15" ht="14.45" customHeight="1">
      <c r="B1780" s="3050"/>
      <c r="C1780" s="3059"/>
      <c r="D1780" s="3060"/>
      <c r="E1780" s="3061"/>
      <c r="F1780" s="3061"/>
      <c r="G1780" s="2171"/>
      <c r="H1780" s="2170"/>
      <c r="I1780" s="2170"/>
      <c r="J1780" s="2170"/>
      <c r="K1780" s="3053">
        <v>43837</v>
      </c>
      <c r="L1780" s="3054" t="s">
        <v>2577</v>
      </c>
      <c r="M1780" s="3055">
        <v>1.7089E-2</v>
      </c>
      <c r="N1780" s="3056">
        <v>1.5744709030283137</v>
      </c>
      <c r="O1780" s="3056"/>
    </row>
    <row r="1781" spans="2:15" ht="14.45" customHeight="1">
      <c r="B1781" s="3050"/>
      <c r="C1781" s="3059"/>
      <c r="D1781" s="3060"/>
      <c r="E1781" s="3061"/>
      <c r="F1781" s="3061"/>
      <c r="G1781" s="2171"/>
      <c r="H1781" s="2170"/>
      <c r="I1781" s="2170"/>
      <c r="J1781" s="2170"/>
      <c r="K1781" s="3053">
        <v>43838</v>
      </c>
      <c r="L1781" s="3054" t="s">
        <v>2577</v>
      </c>
      <c r="M1781" s="3055">
        <v>1.7089E-2</v>
      </c>
      <c r="N1781" s="3056">
        <v>1.5747399643609321</v>
      </c>
      <c r="O1781" s="3056"/>
    </row>
    <row r="1782" spans="2:15" ht="14.45" customHeight="1">
      <c r="B1782" s="3050"/>
      <c r="C1782" s="3059"/>
      <c r="D1782" s="3060"/>
      <c r="E1782" s="3061"/>
      <c r="F1782" s="3061"/>
      <c r="G1782" s="2171"/>
      <c r="H1782" s="2170"/>
      <c r="I1782" s="2170"/>
      <c r="J1782" s="2170"/>
      <c r="K1782" s="3053">
        <v>43839</v>
      </c>
      <c r="L1782" s="3054" t="s">
        <v>2577</v>
      </c>
      <c r="M1782" s="3055">
        <v>1.7089E-2</v>
      </c>
      <c r="N1782" s="3056">
        <v>1.5750090716734417</v>
      </c>
      <c r="O1782" s="3056"/>
    </row>
    <row r="1783" spans="2:15" ht="14.45" customHeight="1">
      <c r="B1783" s="3050"/>
      <c r="C1783" s="3059"/>
      <c r="D1783" s="3060"/>
      <c r="E1783" s="3061"/>
      <c r="F1783" s="3061"/>
      <c r="G1783" s="2171"/>
      <c r="H1783" s="2170"/>
      <c r="I1783" s="2170"/>
      <c r="J1783" s="2170"/>
      <c r="K1783" s="3053">
        <v>43840</v>
      </c>
      <c r="L1783" s="3054" t="s">
        <v>2577</v>
      </c>
      <c r="M1783" s="3055">
        <v>1.7089E-2</v>
      </c>
      <c r="N1783" s="3056">
        <v>1.5752782249736998</v>
      </c>
      <c r="O1783" s="3056"/>
    </row>
    <row r="1784" spans="2:15" ht="14.45" customHeight="1">
      <c r="B1784" s="3050"/>
      <c r="C1784" s="3059"/>
      <c r="D1784" s="3060"/>
      <c r="E1784" s="3061"/>
      <c r="F1784" s="3061"/>
      <c r="G1784" s="2171"/>
      <c r="H1784" s="2170"/>
      <c r="I1784" s="2170"/>
      <c r="J1784" s="2170"/>
      <c r="K1784" s="3053">
        <v>43841</v>
      </c>
      <c r="L1784" s="3054"/>
      <c r="M1784" s="3055">
        <v>0</v>
      </c>
      <c r="N1784" s="3056">
        <v>1.5752782249736998</v>
      </c>
      <c r="O1784" s="3056"/>
    </row>
    <row r="1785" spans="2:15" ht="14.45" customHeight="1">
      <c r="B1785" s="3050"/>
      <c r="C1785" s="3059"/>
      <c r="D1785" s="3060"/>
      <c r="E1785" s="3061"/>
      <c r="F1785" s="3061"/>
      <c r="G1785" s="2171"/>
      <c r="H1785" s="2170"/>
      <c r="I1785" s="2170"/>
      <c r="J1785" s="2170"/>
      <c r="K1785" s="3053">
        <v>43842</v>
      </c>
      <c r="L1785" s="3054"/>
      <c r="M1785" s="3055">
        <v>0</v>
      </c>
      <c r="N1785" s="3056">
        <v>1.5752782249736998</v>
      </c>
      <c r="O1785" s="3056"/>
    </row>
    <row r="1786" spans="2:15" ht="14.45" customHeight="1">
      <c r="B1786" s="3050"/>
      <c r="C1786" s="3059"/>
      <c r="D1786" s="3060"/>
      <c r="E1786" s="3061"/>
      <c r="F1786" s="3061"/>
      <c r="G1786" s="2171"/>
      <c r="H1786" s="2170"/>
      <c r="I1786" s="2170"/>
      <c r="J1786" s="2170"/>
      <c r="K1786" s="3053">
        <v>43843</v>
      </c>
      <c r="L1786" s="3054" t="s">
        <v>2577</v>
      </c>
      <c r="M1786" s="3055">
        <v>1.7089E-2</v>
      </c>
      <c r="N1786" s="3056">
        <v>1.5755474242695655</v>
      </c>
      <c r="O1786" s="3056"/>
    </row>
    <row r="1787" spans="2:15" ht="14.45" customHeight="1">
      <c r="B1787" s="3050"/>
      <c r="C1787" s="3059"/>
      <c r="D1787" s="3060"/>
      <c r="E1787" s="3061"/>
      <c r="F1787" s="3061"/>
      <c r="G1787" s="2171"/>
      <c r="H1787" s="2170"/>
      <c r="I1787" s="2170"/>
      <c r="J1787" s="2170"/>
      <c r="K1787" s="3053">
        <v>43844</v>
      </c>
      <c r="L1787" s="3054" t="s">
        <v>2577</v>
      </c>
      <c r="M1787" s="3055">
        <v>1.7089E-2</v>
      </c>
      <c r="N1787" s="3056">
        <v>1.5758166695688989</v>
      </c>
      <c r="O1787" s="3056"/>
    </row>
    <row r="1788" spans="2:15" ht="14.45" customHeight="1">
      <c r="B1788" s="3050"/>
      <c r="C1788" s="3059"/>
      <c r="D1788" s="3060"/>
      <c r="E1788" s="3061"/>
      <c r="F1788" s="3061"/>
      <c r="G1788" s="2171"/>
      <c r="H1788" s="2170"/>
      <c r="I1788" s="2170"/>
      <c r="J1788" s="2170"/>
      <c r="K1788" s="3053">
        <v>43845</v>
      </c>
      <c r="L1788" s="3054" t="s">
        <v>2577</v>
      </c>
      <c r="M1788" s="3055">
        <v>1.7089E-2</v>
      </c>
      <c r="N1788" s="3056">
        <v>1.5760859608795614</v>
      </c>
      <c r="O1788" s="3056"/>
    </row>
    <row r="1789" spans="2:15" ht="14.45" customHeight="1">
      <c r="B1789" s="3050"/>
      <c r="C1789" s="3059"/>
      <c r="D1789" s="3060"/>
      <c r="E1789" s="3061"/>
      <c r="F1789" s="3061"/>
      <c r="G1789" s="2171"/>
      <c r="H1789" s="2170"/>
      <c r="I1789" s="2170"/>
      <c r="J1789" s="2170"/>
      <c r="K1789" s="3053">
        <v>43846</v>
      </c>
      <c r="L1789" s="3054" t="s">
        <v>2577</v>
      </c>
      <c r="M1789" s="3055">
        <v>1.7089E-2</v>
      </c>
      <c r="N1789" s="3056">
        <v>1.576355298209416</v>
      </c>
      <c r="O1789" s="3056"/>
    </row>
    <row r="1790" spans="2:15" ht="14.45" customHeight="1">
      <c r="B1790" s="3050"/>
      <c r="C1790" s="3059"/>
      <c r="D1790" s="3060"/>
      <c r="E1790" s="3061"/>
      <c r="F1790" s="3061"/>
      <c r="G1790" s="2171"/>
      <c r="H1790" s="2170"/>
      <c r="I1790" s="2170"/>
      <c r="J1790" s="2170"/>
      <c r="K1790" s="3053">
        <v>43847</v>
      </c>
      <c r="L1790" s="3054" t="s">
        <v>2577</v>
      </c>
      <c r="M1790" s="3055">
        <v>1.7089E-2</v>
      </c>
      <c r="N1790" s="3056">
        <v>1.576624681566327</v>
      </c>
      <c r="O1790" s="3056"/>
    </row>
    <row r="1791" spans="2:15" ht="14.45" customHeight="1">
      <c r="B1791" s="3050"/>
      <c r="C1791" s="3059"/>
      <c r="D1791" s="3060"/>
      <c r="E1791" s="3061"/>
      <c r="F1791" s="3061"/>
      <c r="G1791" s="2171"/>
      <c r="H1791" s="2170"/>
      <c r="I1791" s="2170"/>
      <c r="J1791" s="2170"/>
      <c r="K1791" s="3053">
        <v>43848</v>
      </c>
      <c r="L1791" s="3054"/>
      <c r="M1791" s="3055">
        <v>0</v>
      </c>
      <c r="N1791" s="3056">
        <v>1.576624681566327</v>
      </c>
      <c r="O1791" s="3056"/>
    </row>
    <row r="1792" spans="2:15" ht="14.45" customHeight="1">
      <c r="B1792" s="3050"/>
      <c r="C1792" s="3059"/>
      <c r="D1792" s="3060"/>
      <c r="E1792" s="3061"/>
      <c r="F1792" s="3061"/>
      <c r="G1792" s="2171"/>
      <c r="H1792" s="2170"/>
      <c r="I1792" s="2170"/>
      <c r="J1792" s="2170"/>
      <c r="K1792" s="3053">
        <v>43849</v>
      </c>
      <c r="L1792" s="3054"/>
      <c r="M1792" s="3055">
        <v>0</v>
      </c>
      <c r="N1792" s="3056">
        <v>1.576624681566327</v>
      </c>
      <c r="O1792" s="3056"/>
    </row>
    <row r="1793" spans="2:15" ht="14.45" customHeight="1">
      <c r="B1793" s="3050"/>
      <c r="C1793" s="3057"/>
      <c r="D1793" s="3058"/>
      <c r="E1793" s="3052"/>
      <c r="F1793" s="3052"/>
      <c r="G1793" s="2171"/>
      <c r="H1793" s="2170"/>
      <c r="I1793" s="2170"/>
      <c r="J1793" s="2170"/>
      <c r="K1793" s="3053">
        <v>43850</v>
      </c>
      <c r="L1793" s="3054" t="s">
        <v>2577</v>
      </c>
      <c r="M1793" s="3055">
        <v>1.7089E-2</v>
      </c>
      <c r="N1793" s="3056">
        <v>1.5768941109581598</v>
      </c>
      <c r="O1793" s="3056"/>
    </row>
    <row r="1794" spans="2:15" ht="14.45" customHeight="1">
      <c r="B1794" s="3050"/>
      <c r="C1794" s="3057"/>
      <c r="D1794" s="3058"/>
      <c r="E1794" s="3052"/>
      <c r="F1794" s="3052"/>
      <c r="G1794" s="2171"/>
      <c r="H1794" s="2170"/>
      <c r="I1794" s="2170"/>
      <c r="J1794" s="2170"/>
      <c r="K1794" s="3053">
        <v>43851</v>
      </c>
      <c r="L1794" s="3054" t="s">
        <v>2577</v>
      </c>
      <c r="M1794" s="3055">
        <v>1.7089E-2</v>
      </c>
      <c r="N1794" s="3056">
        <v>1.5771635863927813</v>
      </c>
      <c r="O1794" s="3056"/>
    </row>
    <row r="1795" spans="2:15" ht="14.45" customHeight="1">
      <c r="B1795" s="3050"/>
      <c r="C1795" s="3057"/>
      <c r="D1795" s="3058"/>
      <c r="E1795" s="3052"/>
      <c r="F1795" s="3052"/>
      <c r="G1795" s="2171"/>
      <c r="H1795" s="2170"/>
      <c r="I1795" s="2170"/>
      <c r="J1795" s="2170"/>
      <c r="K1795" s="3053">
        <v>43852</v>
      </c>
      <c r="L1795" s="3054" t="s">
        <v>2577</v>
      </c>
      <c r="M1795" s="3055">
        <v>1.7089E-2</v>
      </c>
      <c r="N1795" s="3056">
        <v>1.5774331078780599</v>
      </c>
      <c r="O1795" s="3056"/>
    </row>
    <row r="1796" spans="2:15" ht="14.45" customHeight="1">
      <c r="B1796" s="3050"/>
      <c r="C1796" s="3057"/>
      <c r="D1796" s="3058"/>
      <c r="E1796" s="3052"/>
      <c r="F1796" s="3052"/>
      <c r="G1796" s="2171"/>
      <c r="H1796" s="2170"/>
      <c r="I1796" s="2170"/>
      <c r="J1796" s="2170"/>
      <c r="K1796" s="3053">
        <v>43853</v>
      </c>
      <c r="L1796" s="3054" t="s">
        <v>2577</v>
      </c>
      <c r="M1796" s="3055">
        <v>1.7089E-2</v>
      </c>
      <c r="N1796" s="3056">
        <v>1.577702675421865</v>
      </c>
      <c r="O1796" s="3056"/>
    </row>
    <row r="1797" spans="2:15" ht="14.45" customHeight="1">
      <c r="B1797" s="3050"/>
      <c r="C1797" s="3057"/>
      <c r="D1797" s="3058"/>
      <c r="E1797" s="3052"/>
      <c r="F1797" s="3052"/>
      <c r="G1797" s="2171"/>
      <c r="H1797" s="2170"/>
      <c r="I1797" s="2170"/>
      <c r="J1797" s="2170"/>
      <c r="K1797" s="3053">
        <v>43854</v>
      </c>
      <c r="L1797" s="3054" t="s">
        <v>2577</v>
      </c>
      <c r="M1797" s="3055">
        <v>1.7089E-2</v>
      </c>
      <c r="N1797" s="3056">
        <v>1.5779722890320678</v>
      </c>
      <c r="O1797" s="3056"/>
    </row>
    <row r="1798" spans="2:15" ht="14.45" customHeight="1">
      <c r="B1798" s="3050"/>
      <c r="C1798" s="3057"/>
      <c r="D1798" s="3058"/>
      <c r="E1798" s="3052"/>
      <c r="F1798" s="3052"/>
      <c r="G1798" s="2171"/>
      <c r="H1798" s="2170"/>
      <c r="I1798" s="2170"/>
      <c r="J1798" s="2170"/>
      <c r="K1798" s="3053">
        <v>43855</v>
      </c>
      <c r="L1798" s="3054"/>
      <c r="M1798" s="3055">
        <v>0</v>
      </c>
      <c r="N1798" s="3056">
        <v>1.5779722890320678</v>
      </c>
      <c r="O1798" s="3056"/>
    </row>
    <row r="1799" spans="2:15" ht="14.45" customHeight="1">
      <c r="B1799" s="3050"/>
      <c r="C1799" s="3057"/>
      <c r="D1799" s="3058"/>
      <c r="E1799" s="3052"/>
      <c r="F1799" s="3052"/>
      <c r="G1799" s="2171"/>
      <c r="H1799" s="2170"/>
      <c r="I1799" s="2170"/>
      <c r="J1799" s="2170"/>
      <c r="K1799" s="3053">
        <v>43856</v>
      </c>
      <c r="L1799" s="3054"/>
      <c r="M1799" s="3055">
        <v>0</v>
      </c>
      <c r="N1799" s="3056">
        <v>1.5779722890320678</v>
      </c>
      <c r="O1799" s="3056"/>
    </row>
    <row r="1800" spans="2:15" ht="14.45" customHeight="1">
      <c r="B1800" s="3050"/>
      <c r="C1800" s="3057"/>
      <c r="D1800" s="3058"/>
      <c r="E1800" s="3052"/>
      <c r="F1800" s="3052"/>
      <c r="G1800" s="2171"/>
      <c r="H1800" s="2170"/>
      <c r="I1800" s="2170"/>
      <c r="J1800" s="2170"/>
      <c r="K1800" s="3053">
        <v>43857</v>
      </c>
      <c r="L1800" s="3054" t="s">
        <v>2577</v>
      </c>
      <c r="M1800" s="3055">
        <v>1.7089E-2</v>
      </c>
      <c r="N1800" s="3056">
        <v>1.5782419487165404</v>
      </c>
      <c r="O1800" s="3056"/>
    </row>
    <row r="1801" spans="2:15" ht="14.45" customHeight="1">
      <c r="B1801" s="3050"/>
      <c r="C1801" s="3057"/>
      <c r="D1801" s="3058"/>
      <c r="E1801" s="3052"/>
      <c r="F1801" s="3052"/>
      <c r="G1801" s="2171"/>
      <c r="H1801" s="2170"/>
      <c r="I1801" s="2170"/>
      <c r="J1801" s="2170"/>
      <c r="K1801" s="3053">
        <v>43858</v>
      </c>
      <c r="L1801" s="3054" t="s">
        <v>2577</v>
      </c>
      <c r="M1801" s="3055">
        <v>1.7089E-2</v>
      </c>
      <c r="N1801" s="3056">
        <v>1.5785116544831566</v>
      </c>
      <c r="O1801" s="3056"/>
    </row>
    <row r="1802" spans="2:15" ht="14.45" customHeight="1">
      <c r="B1802" s="3050"/>
      <c r="C1802" s="3057"/>
      <c r="D1802" s="3058"/>
      <c r="E1802" s="3052"/>
      <c r="F1802" s="3052"/>
      <c r="G1802" s="2171"/>
      <c r="H1802" s="2170"/>
      <c r="I1802" s="2170"/>
      <c r="J1802" s="2170"/>
      <c r="K1802" s="3053">
        <v>43859</v>
      </c>
      <c r="L1802" s="3054" t="s">
        <v>2577</v>
      </c>
      <c r="M1802" s="3055">
        <v>1.7089E-2</v>
      </c>
      <c r="N1802" s="3056">
        <v>1.5787814063397911</v>
      </c>
      <c r="O1802" s="3056"/>
    </row>
    <row r="1803" spans="2:15" ht="14.45" customHeight="1">
      <c r="B1803" s="3050"/>
      <c r="C1803" s="3057"/>
      <c r="D1803" s="3058"/>
      <c r="E1803" s="3052"/>
      <c r="F1803" s="3052"/>
      <c r="G1803" s="2171"/>
      <c r="H1803" s="2170"/>
      <c r="I1803" s="2170"/>
      <c r="J1803" s="2170"/>
      <c r="K1803" s="3053">
        <v>43860</v>
      </c>
      <c r="L1803" s="3054" t="s">
        <v>2577</v>
      </c>
      <c r="M1803" s="3055">
        <v>1.7089E-2</v>
      </c>
      <c r="N1803" s="3056">
        <v>1.5790512042943203</v>
      </c>
      <c r="O1803" s="3056"/>
    </row>
    <row r="1804" spans="2:15" ht="14.45" customHeight="1">
      <c r="B1804" s="3050"/>
      <c r="C1804" s="3057"/>
      <c r="D1804" s="3058"/>
      <c r="E1804" s="3052"/>
      <c r="F1804" s="3052"/>
      <c r="G1804" s="2171"/>
      <c r="H1804" s="2170"/>
      <c r="I1804" s="2170"/>
      <c r="J1804" s="2170"/>
      <c r="K1804" s="3053">
        <v>43861</v>
      </c>
      <c r="L1804" s="3054" t="s">
        <v>2577</v>
      </c>
      <c r="M1804" s="3055">
        <v>1.7089E-2</v>
      </c>
      <c r="N1804" s="3056">
        <v>1.5793210483546221</v>
      </c>
      <c r="O1804" s="3056"/>
    </row>
    <row r="1805" spans="2:15" ht="14.45" customHeight="1">
      <c r="B1805" s="3050"/>
      <c r="C1805" s="3057"/>
      <c r="D1805" s="3058"/>
      <c r="E1805" s="3052"/>
      <c r="F1805" s="3052"/>
      <c r="G1805" s="2171"/>
      <c r="H1805" s="2170"/>
      <c r="I1805" s="2170"/>
      <c r="J1805" s="2170"/>
      <c r="K1805" s="3053">
        <v>43862</v>
      </c>
      <c r="L1805" s="3054"/>
      <c r="M1805" s="3055">
        <v>0</v>
      </c>
      <c r="N1805" s="3056">
        <v>1.5793210483546221</v>
      </c>
      <c r="O1805" s="3056"/>
    </row>
    <row r="1806" spans="2:15" ht="14.45" customHeight="1">
      <c r="B1806" s="3050"/>
      <c r="C1806" s="3057"/>
      <c r="D1806" s="3058"/>
      <c r="E1806" s="3052"/>
      <c r="F1806" s="3052"/>
      <c r="G1806" s="2171"/>
      <c r="H1806" s="2170"/>
      <c r="I1806" s="2170"/>
      <c r="J1806" s="2170"/>
      <c r="K1806" s="3053">
        <v>43863</v>
      </c>
      <c r="L1806" s="3054"/>
      <c r="M1806" s="3055">
        <v>0</v>
      </c>
      <c r="N1806" s="3056">
        <v>1.5793210483546221</v>
      </c>
      <c r="O1806" s="3056"/>
    </row>
    <row r="1807" spans="2:15" ht="14.45" customHeight="1">
      <c r="B1807" s="3050"/>
      <c r="C1807" s="3057"/>
      <c r="D1807" s="3058"/>
      <c r="E1807" s="3052"/>
      <c r="F1807" s="3052"/>
      <c r="G1807" s="2171"/>
      <c r="H1807" s="2170"/>
      <c r="I1807" s="2170"/>
      <c r="J1807" s="2170"/>
      <c r="K1807" s="3053">
        <v>43864</v>
      </c>
      <c r="L1807" s="3054" t="s">
        <v>2577</v>
      </c>
      <c r="M1807" s="3055">
        <v>1.7089E-2</v>
      </c>
      <c r="N1807" s="3056">
        <v>1.5795909385285754</v>
      </c>
      <c r="O1807" s="3056"/>
    </row>
    <row r="1808" spans="2:15" ht="14.45" customHeight="1">
      <c r="B1808" s="3050"/>
      <c r="C1808" s="3057"/>
      <c r="D1808" s="3058"/>
      <c r="E1808" s="3052"/>
      <c r="F1808" s="3052"/>
      <c r="G1808" s="2171"/>
      <c r="H1808" s="2170"/>
      <c r="I1808" s="2170"/>
      <c r="J1808" s="2170"/>
      <c r="K1808" s="3053">
        <v>43865</v>
      </c>
      <c r="L1808" s="3054" t="s">
        <v>2577</v>
      </c>
      <c r="M1808" s="3055">
        <v>1.7089E-2</v>
      </c>
      <c r="N1808" s="3056">
        <v>1.5798608748240603</v>
      </c>
      <c r="O1808" s="3056"/>
    </row>
    <row r="1809" spans="2:15" ht="14.45" customHeight="1">
      <c r="B1809" s="3050"/>
      <c r="C1809" s="3057"/>
      <c r="D1809" s="3058"/>
      <c r="E1809" s="3052"/>
      <c r="F1809" s="3052"/>
      <c r="G1809" s="2171"/>
      <c r="H1809" s="2170"/>
      <c r="I1809" s="2170"/>
      <c r="J1809" s="2170"/>
      <c r="K1809" s="3053">
        <v>43866</v>
      </c>
      <c r="L1809" s="3054" t="s">
        <v>2577</v>
      </c>
      <c r="M1809" s="3055">
        <v>1.7089E-2</v>
      </c>
      <c r="N1809" s="3056">
        <v>1.580130857248959</v>
      </c>
      <c r="O1809" s="3056"/>
    </row>
    <row r="1810" spans="2:15" ht="14.45" customHeight="1">
      <c r="B1810" s="3050"/>
      <c r="C1810" s="3057"/>
      <c r="D1810" s="3058"/>
      <c r="E1810" s="3052"/>
      <c r="F1810" s="3052"/>
      <c r="G1810" s="2171"/>
      <c r="H1810" s="2170"/>
      <c r="I1810" s="2170"/>
      <c r="J1810" s="2170"/>
      <c r="K1810" s="3053">
        <v>43867</v>
      </c>
      <c r="L1810" s="3054" t="s">
        <v>2577</v>
      </c>
      <c r="M1810" s="3055">
        <v>1.6136999999999999E-2</v>
      </c>
      <c r="N1810" s="3056">
        <v>1.5803858429653934</v>
      </c>
      <c r="O1810" s="3056"/>
    </row>
    <row r="1811" spans="2:15" ht="14.45" customHeight="1">
      <c r="B1811" s="3050"/>
      <c r="C1811" s="3057"/>
      <c r="D1811" s="3058"/>
      <c r="E1811" s="3052"/>
      <c r="F1811" s="3052"/>
      <c r="G1811" s="2171"/>
      <c r="H1811" s="2170"/>
      <c r="I1811" s="2170"/>
      <c r="J1811" s="2170"/>
      <c r="K1811" s="3053">
        <v>43868</v>
      </c>
      <c r="L1811" s="3054" t="s">
        <v>2577</v>
      </c>
      <c r="M1811" s="3055">
        <v>1.6136999999999999E-2</v>
      </c>
      <c r="N1811" s="3056">
        <v>1.5806408698288728</v>
      </c>
      <c r="O1811" s="3056"/>
    </row>
    <row r="1812" spans="2:15" ht="14.45" customHeight="1">
      <c r="B1812" s="3050"/>
      <c r="C1812" s="3057"/>
      <c r="D1812" s="3058"/>
      <c r="E1812" s="3052"/>
      <c r="F1812" s="3052"/>
      <c r="G1812" s="2171"/>
      <c r="H1812" s="2170"/>
      <c r="I1812" s="2170"/>
      <c r="J1812" s="2170"/>
      <c r="K1812" s="3053">
        <v>43869</v>
      </c>
      <c r="L1812" s="3054"/>
      <c r="M1812" s="3055">
        <v>0</v>
      </c>
      <c r="N1812" s="3056">
        <v>1.5806408698288728</v>
      </c>
      <c r="O1812" s="3056"/>
    </row>
    <row r="1813" spans="2:15" ht="14.45" customHeight="1">
      <c r="B1813" s="3050"/>
      <c r="C1813" s="3057"/>
      <c r="D1813" s="3058"/>
      <c r="E1813" s="3052"/>
      <c r="F1813" s="3052"/>
      <c r="G1813" s="2171"/>
      <c r="H1813" s="2170"/>
      <c r="I1813" s="2170"/>
      <c r="J1813" s="2170"/>
      <c r="K1813" s="3053">
        <v>43870</v>
      </c>
      <c r="L1813" s="3054"/>
      <c r="M1813" s="3055">
        <v>0</v>
      </c>
      <c r="N1813" s="3056">
        <v>1.5806408698288728</v>
      </c>
      <c r="O1813" s="3056"/>
    </row>
    <row r="1814" spans="2:15" ht="14.45" customHeight="1">
      <c r="B1814" s="3050"/>
      <c r="C1814" s="3057"/>
      <c r="D1814" s="3058"/>
      <c r="E1814" s="3052"/>
      <c r="F1814" s="3052"/>
      <c r="G1814" s="2171"/>
      <c r="H1814" s="2170"/>
      <c r="I1814" s="2170"/>
      <c r="J1814" s="2170"/>
      <c r="K1814" s="3053">
        <v>43871</v>
      </c>
      <c r="L1814" s="3054" t="s">
        <v>2577</v>
      </c>
      <c r="M1814" s="3055">
        <v>1.6136999999999999E-2</v>
      </c>
      <c r="N1814" s="3056">
        <v>1.5808959378460372</v>
      </c>
      <c r="O1814" s="3056"/>
    </row>
    <row r="1815" spans="2:15" ht="14.45" customHeight="1">
      <c r="B1815" s="3050"/>
      <c r="C1815" s="3057"/>
      <c r="D1815" s="3058"/>
      <c r="E1815" s="3052"/>
      <c r="F1815" s="3052"/>
      <c r="G1815" s="2171"/>
      <c r="H1815" s="2170"/>
      <c r="I1815" s="2170"/>
      <c r="J1815" s="2170"/>
      <c r="K1815" s="3053">
        <v>43872</v>
      </c>
      <c r="L1815" s="3054" t="s">
        <v>2577</v>
      </c>
      <c r="M1815" s="3055">
        <v>1.6136999999999999E-2</v>
      </c>
      <c r="N1815" s="3056">
        <v>1.5811510470235275</v>
      </c>
      <c r="O1815" s="3056"/>
    </row>
    <row r="1816" spans="2:15" ht="14.45" customHeight="1">
      <c r="B1816" s="3050"/>
      <c r="C1816" s="3057"/>
      <c r="D1816" s="3058"/>
      <c r="E1816" s="3052"/>
      <c r="F1816" s="3052"/>
      <c r="G1816" s="2171"/>
      <c r="H1816" s="2170"/>
      <c r="I1816" s="2170"/>
      <c r="J1816" s="2170"/>
      <c r="K1816" s="3053">
        <v>43873</v>
      </c>
      <c r="L1816" s="3054" t="s">
        <v>2577</v>
      </c>
      <c r="M1816" s="3055">
        <v>1.6136999999999999E-2</v>
      </c>
      <c r="N1816" s="3056">
        <v>1.5814061973679858</v>
      </c>
      <c r="O1816" s="3056"/>
    </row>
    <row r="1817" spans="2:15" ht="14.45" customHeight="1">
      <c r="B1817" s="3050"/>
      <c r="C1817" s="3057"/>
      <c r="D1817" s="3058"/>
      <c r="E1817" s="3052"/>
      <c r="F1817" s="3052"/>
      <c r="G1817" s="2171"/>
      <c r="H1817" s="2170"/>
      <c r="I1817" s="2170"/>
      <c r="J1817" s="2170"/>
      <c r="K1817" s="3053">
        <v>43874</v>
      </c>
      <c r="L1817" s="3054" t="s">
        <v>2577</v>
      </c>
      <c r="M1817" s="3055">
        <v>1.6136999999999999E-2</v>
      </c>
      <c r="N1817" s="3056">
        <v>1.5816613888860551</v>
      </c>
      <c r="O1817" s="3056"/>
    </row>
    <row r="1818" spans="2:15" ht="14.45" customHeight="1">
      <c r="B1818" s="3050"/>
      <c r="C1818" s="3057"/>
      <c r="D1818" s="3058"/>
      <c r="E1818" s="3052"/>
      <c r="F1818" s="3052"/>
      <c r="G1818" s="2171"/>
      <c r="H1818" s="2170"/>
      <c r="I1818" s="2170"/>
      <c r="J1818" s="2170"/>
      <c r="K1818" s="3053">
        <v>43875</v>
      </c>
      <c r="L1818" s="3054" t="s">
        <v>2577</v>
      </c>
      <c r="M1818" s="3055">
        <v>1.6136999999999999E-2</v>
      </c>
      <c r="N1818" s="3056">
        <v>1.5819166215843798</v>
      </c>
      <c r="O1818" s="3056"/>
    </row>
    <row r="1819" spans="2:15" ht="14.45" customHeight="1">
      <c r="B1819" s="3050"/>
      <c r="C1819" s="3057"/>
      <c r="D1819" s="3058"/>
      <c r="E1819" s="3052"/>
      <c r="F1819" s="3052"/>
      <c r="G1819" s="2171"/>
      <c r="H1819" s="2170"/>
      <c r="I1819" s="2170"/>
      <c r="J1819" s="2170"/>
      <c r="K1819" s="3053">
        <v>43876</v>
      </c>
      <c r="L1819" s="3054"/>
      <c r="M1819" s="3055">
        <v>0</v>
      </c>
      <c r="N1819" s="3056">
        <v>1.5819166215843798</v>
      </c>
      <c r="O1819" s="3056"/>
    </row>
    <row r="1820" spans="2:15" ht="14.45" customHeight="1">
      <c r="B1820" s="3050"/>
      <c r="C1820" s="3057"/>
      <c r="D1820" s="3058"/>
      <c r="E1820" s="3052"/>
      <c r="F1820" s="3052"/>
      <c r="G1820" s="2171"/>
      <c r="H1820" s="2170"/>
      <c r="I1820" s="2170"/>
      <c r="J1820" s="2170"/>
      <c r="K1820" s="3053">
        <v>43877</v>
      </c>
      <c r="L1820" s="3054"/>
      <c r="M1820" s="3055">
        <v>0</v>
      </c>
      <c r="N1820" s="3056">
        <v>1.5819166215843798</v>
      </c>
      <c r="O1820" s="3056"/>
    </row>
    <row r="1821" spans="2:15" ht="14.45" customHeight="1">
      <c r="B1821" s="3050"/>
      <c r="C1821" s="3057"/>
      <c r="D1821" s="3058"/>
      <c r="E1821" s="3052"/>
      <c r="F1821" s="3052"/>
      <c r="G1821" s="2171"/>
      <c r="H1821" s="2170"/>
      <c r="I1821" s="2170"/>
      <c r="J1821" s="2170"/>
      <c r="K1821" s="3053">
        <v>43878</v>
      </c>
      <c r="L1821" s="3054" t="s">
        <v>2577</v>
      </c>
      <c r="M1821" s="3055">
        <v>1.6136999999999999E-2</v>
      </c>
      <c r="N1821" s="3056">
        <v>1.5821718954696049</v>
      </c>
      <c r="O1821" s="3056"/>
    </row>
    <row r="1822" spans="2:15" ht="14.45" customHeight="1">
      <c r="B1822" s="3050"/>
      <c r="C1822" s="3057"/>
      <c r="D1822" s="3058"/>
      <c r="E1822" s="3052"/>
      <c r="F1822" s="3052"/>
      <c r="G1822" s="2171"/>
      <c r="H1822" s="2170"/>
      <c r="I1822" s="2170"/>
      <c r="J1822" s="2170"/>
      <c r="K1822" s="3053">
        <v>43879</v>
      </c>
      <c r="L1822" s="3054" t="s">
        <v>2577</v>
      </c>
      <c r="M1822" s="3055">
        <v>1.6136999999999999E-2</v>
      </c>
      <c r="N1822" s="3056">
        <v>1.582427210548377</v>
      </c>
      <c r="O1822" s="3056"/>
    </row>
    <row r="1823" spans="2:15" ht="14.45" customHeight="1">
      <c r="B1823" s="3050"/>
      <c r="C1823" s="3057"/>
      <c r="D1823" s="3058"/>
      <c r="E1823" s="3052"/>
      <c r="F1823" s="3052"/>
      <c r="G1823" s="2171"/>
      <c r="H1823" s="2170"/>
      <c r="I1823" s="2170"/>
      <c r="J1823" s="2170"/>
      <c r="K1823" s="3053">
        <v>43880</v>
      </c>
      <c r="L1823" s="3054" t="s">
        <v>2577</v>
      </c>
      <c r="M1823" s="3055">
        <v>1.6136999999999999E-2</v>
      </c>
      <c r="N1823" s="3056">
        <v>1.5826825668273432</v>
      </c>
      <c r="O1823" s="3056"/>
    </row>
    <row r="1824" spans="2:15" ht="14.45" customHeight="1">
      <c r="B1824" s="3050"/>
      <c r="C1824" s="3057"/>
      <c r="D1824" s="3058"/>
      <c r="E1824" s="3052"/>
      <c r="F1824" s="3052"/>
      <c r="G1824" s="2171"/>
      <c r="H1824" s="2170"/>
      <c r="I1824" s="2170"/>
      <c r="J1824" s="2170"/>
      <c r="K1824" s="3053">
        <v>43881</v>
      </c>
      <c r="L1824" s="3054" t="s">
        <v>2577</v>
      </c>
      <c r="M1824" s="3055">
        <v>1.6136999999999999E-2</v>
      </c>
      <c r="N1824" s="3056">
        <v>1.5829379643131523</v>
      </c>
      <c r="O1824" s="3056"/>
    </row>
    <row r="1825" spans="2:15" ht="14.45" customHeight="1">
      <c r="B1825" s="3050"/>
      <c r="C1825" s="3057"/>
      <c r="D1825" s="3058"/>
      <c r="E1825" s="3052"/>
      <c r="F1825" s="3052"/>
      <c r="G1825" s="2171"/>
      <c r="H1825" s="2170"/>
      <c r="I1825" s="2170"/>
      <c r="J1825" s="2170"/>
      <c r="K1825" s="3053">
        <v>43882</v>
      </c>
      <c r="L1825" s="3054" t="s">
        <v>2577</v>
      </c>
      <c r="M1825" s="3055">
        <v>1.6136999999999999E-2</v>
      </c>
      <c r="N1825" s="3056">
        <v>1.5831934030124535</v>
      </c>
      <c r="O1825" s="3056"/>
    </row>
    <row r="1826" spans="2:15" ht="14.45" customHeight="1">
      <c r="B1826" s="3050"/>
      <c r="C1826" s="3057"/>
      <c r="D1826" s="3058"/>
      <c r="E1826" s="3052"/>
      <c r="F1826" s="3052"/>
      <c r="G1826" s="2171"/>
      <c r="H1826" s="2170"/>
      <c r="I1826" s="2170"/>
      <c r="J1826" s="2170"/>
      <c r="K1826" s="3053">
        <v>43883</v>
      </c>
      <c r="L1826" s="3054"/>
      <c r="M1826" s="3055">
        <v>0</v>
      </c>
      <c r="N1826" s="3056">
        <v>1.5831934030124535</v>
      </c>
      <c r="O1826" s="3056"/>
    </row>
    <row r="1827" spans="2:15" ht="14.45" customHeight="1">
      <c r="B1827" s="3050"/>
      <c r="C1827" s="3057"/>
      <c r="D1827" s="3058"/>
      <c r="E1827" s="3052"/>
      <c r="F1827" s="3052"/>
      <c r="G1827" s="2171"/>
      <c r="H1827" s="2170"/>
      <c r="I1827" s="2170"/>
      <c r="J1827" s="2170"/>
      <c r="K1827" s="3053">
        <v>43884</v>
      </c>
      <c r="L1827" s="3054"/>
      <c r="M1827" s="3055">
        <v>0</v>
      </c>
      <c r="N1827" s="3056">
        <v>1.5831934030124535</v>
      </c>
      <c r="O1827" s="3056"/>
    </row>
    <row r="1828" spans="2:15" ht="14.45" customHeight="1">
      <c r="B1828" s="3050"/>
      <c r="C1828" s="3057"/>
      <c r="D1828" s="3058"/>
      <c r="E1828" s="3052"/>
      <c r="F1828" s="3052"/>
      <c r="G1828" s="2171"/>
      <c r="H1828" s="2170"/>
      <c r="I1828" s="2170"/>
      <c r="J1828" s="2170"/>
      <c r="K1828" s="3053">
        <v>43885</v>
      </c>
      <c r="L1828" s="3054"/>
      <c r="M1828" s="3055">
        <v>0</v>
      </c>
      <c r="N1828" s="3056">
        <v>1.5831934030124535</v>
      </c>
      <c r="O1828" s="3056"/>
    </row>
    <row r="1829" spans="2:15" ht="14.45" customHeight="1">
      <c r="B1829" s="3050"/>
      <c r="C1829" s="3057"/>
      <c r="D1829" s="3058"/>
      <c r="E1829" s="3052"/>
      <c r="F1829" s="3052"/>
      <c r="G1829" s="2171"/>
      <c r="H1829" s="2170"/>
      <c r="I1829" s="2170"/>
      <c r="J1829" s="2170"/>
      <c r="K1829" s="3053">
        <v>43886</v>
      </c>
      <c r="L1829" s="3054"/>
      <c r="M1829" s="3055">
        <v>0</v>
      </c>
      <c r="N1829" s="3056">
        <v>1.5831934030124535</v>
      </c>
      <c r="O1829" s="3056"/>
    </row>
    <row r="1830" spans="2:15" ht="14.45" customHeight="1">
      <c r="B1830" s="3050"/>
      <c r="C1830" s="3057"/>
      <c r="D1830" s="3058"/>
      <c r="E1830" s="3052"/>
      <c r="F1830" s="3052"/>
      <c r="G1830" s="2171"/>
      <c r="H1830" s="2170"/>
      <c r="I1830" s="2170"/>
      <c r="J1830" s="2170"/>
      <c r="K1830" s="3053">
        <v>43887</v>
      </c>
      <c r="L1830" s="3054" t="s">
        <v>2577</v>
      </c>
      <c r="M1830" s="3055">
        <v>1.6136999999999999E-2</v>
      </c>
      <c r="N1830" s="3056">
        <v>1.5834488829318978</v>
      </c>
      <c r="O1830" s="3056"/>
    </row>
    <row r="1831" spans="2:15" ht="14.45" customHeight="1">
      <c r="B1831" s="3050"/>
      <c r="C1831" s="3057"/>
      <c r="D1831" s="3058"/>
      <c r="E1831" s="3052"/>
      <c r="F1831" s="3052"/>
      <c r="G1831" s="2171"/>
      <c r="H1831" s="2170"/>
      <c r="I1831" s="2170"/>
      <c r="J1831" s="2170"/>
      <c r="K1831" s="3053">
        <v>43888</v>
      </c>
      <c r="L1831" s="3054" t="s">
        <v>2577</v>
      </c>
      <c r="M1831" s="3055">
        <v>1.6136999999999999E-2</v>
      </c>
      <c r="N1831" s="3056">
        <v>1.5837044040781365</v>
      </c>
      <c r="O1831" s="3056"/>
    </row>
    <row r="1832" spans="2:15" ht="14.45" customHeight="1">
      <c r="B1832" s="3050"/>
      <c r="C1832" s="3057"/>
      <c r="D1832" s="3058"/>
      <c r="E1832" s="3052"/>
      <c r="F1832" s="3052"/>
      <c r="G1832" s="2171"/>
      <c r="H1832" s="2170"/>
      <c r="I1832" s="2170"/>
      <c r="J1832" s="2170"/>
      <c r="K1832" s="3053">
        <v>43889</v>
      </c>
      <c r="L1832" s="3054" t="s">
        <v>2577</v>
      </c>
      <c r="M1832" s="3055">
        <v>1.6136999999999999E-2</v>
      </c>
      <c r="N1832" s="3056">
        <v>1.5839599664578228</v>
      </c>
      <c r="O1832" s="3056"/>
    </row>
    <row r="1833" spans="2:15" ht="14.45" customHeight="1">
      <c r="B1833" s="3050"/>
      <c r="C1833" s="3057"/>
      <c r="D1833" s="3058"/>
      <c r="E1833" s="3052"/>
      <c r="F1833" s="3052"/>
      <c r="G1833" s="2171"/>
      <c r="H1833" s="2170"/>
      <c r="I1833" s="2170"/>
      <c r="J1833" s="2170"/>
      <c r="K1833" s="3053">
        <v>43890</v>
      </c>
      <c r="L1833" s="3054"/>
      <c r="M1833" s="3055">
        <v>0</v>
      </c>
      <c r="N1833" s="3056">
        <v>1.5839599664578228</v>
      </c>
      <c r="O1833" s="3056"/>
    </row>
    <row r="1834" spans="2:15" ht="14.45" customHeight="1">
      <c r="B1834" s="3050"/>
      <c r="C1834" s="3057"/>
      <c r="D1834" s="3058"/>
      <c r="E1834" s="3052"/>
      <c r="F1834" s="3052"/>
      <c r="G1834" s="2171"/>
      <c r="H1834" s="2170"/>
      <c r="I1834" s="2170"/>
      <c r="J1834" s="2170"/>
      <c r="K1834" s="3053">
        <v>43891</v>
      </c>
      <c r="L1834" s="3054"/>
      <c r="M1834" s="3055">
        <v>0</v>
      </c>
      <c r="N1834" s="3056">
        <v>1.5839599664578228</v>
      </c>
      <c r="O1834" s="3056"/>
    </row>
    <row r="1835" spans="2:15" ht="14.45" customHeight="1">
      <c r="B1835" s="3050"/>
      <c r="C1835" s="3057"/>
      <c r="D1835" s="3058"/>
      <c r="E1835" s="3052"/>
      <c r="F1835" s="3052"/>
      <c r="G1835" s="2171"/>
      <c r="H1835" s="2170"/>
      <c r="I1835" s="2170"/>
      <c r="J1835" s="2170"/>
      <c r="K1835" s="3053">
        <v>43892</v>
      </c>
      <c r="L1835" s="3054" t="s">
        <v>2577</v>
      </c>
      <c r="M1835" s="3055">
        <v>1.6136999999999999E-2</v>
      </c>
      <c r="N1835" s="3056">
        <v>1.5842155700776102</v>
      </c>
      <c r="O1835" s="3056"/>
    </row>
    <row r="1836" spans="2:15" ht="14.45" customHeight="1">
      <c r="B1836" s="3050"/>
      <c r="C1836" s="3057"/>
      <c r="D1836" s="3058"/>
      <c r="E1836" s="3052"/>
      <c r="F1836" s="3052"/>
      <c r="G1836" s="2171"/>
      <c r="H1836" s="2170"/>
      <c r="I1836" s="2170"/>
      <c r="J1836" s="2170"/>
      <c r="K1836" s="3053">
        <v>43893</v>
      </c>
      <c r="L1836" s="3054" t="s">
        <v>2577</v>
      </c>
      <c r="M1836" s="3055">
        <v>1.6136999999999999E-2</v>
      </c>
      <c r="N1836" s="3056">
        <v>1.5844712149441535</v>
      </c>
      <c r="O1836" s="3056"/>
    </row>
    <row r="1837" spans="2:15" ht="14.45" customHeight="1">
      <c r="B1837" s="3050"/>
      <c r="C1837" s="3057"/>
      <c r="D1837" s="3058"/>
      <c r="E1837" s="3052"/>
      <c r="F1837" s="3052"/>
      <c r="G1837" s="2171"/>
      <c r="H1837" s="2170"/>
      <c r="I1837" s="2170"/>
      <c r="J1837" s="2170"/>
      <c r="K1837" s="3053">
        <v>43894</v>
      </c>
      <c r="L1837" s="3054" t="s">
        <v>2577</v>
      </c>
      <c r="M1837" s="3055">
        <v>1.6136999999999999E-2</v>
      </c>
      <c r="N1837" s="3056">
        <v>1.5847269010641092</v>
      </c>
      <c r="O1837" s="3056"/>
    </row>
    <row r="1838" spans="2:15" ht="14.45" customHeight="1">
      <c r="B1838" s="3050"/>
      <c r="C1838" s="3057"/>
      <c r="D1838" s="3058"/>
      <c r="E1838" s="3052"/>
      <c r="F1838" s="3052"/>
      <c r="G1838" s="2171"/>
      <c r="H1838" s="2170"/>
      <c r="I1838" s="2170"/>
      <c r="J1838" s="2170"/>
      <c r="K1838" s="3053">
        <v>43895</v>
      </c>
      <c r="L1838" s="3054" t="s">
        <v>2577</v>
      </c>
      <c r="M1838" s="3055">
        <v>1.6136999999999999E-2</v>
      </c>
      <c r="N1838" s="3056">
        <v>1.584982628444134</v>
      </c>
      <c r="O1838" s="3056"/>
    </row>
    <row r="1839" spans="2:15" ht="14.45" customHeight="1">
      <c r="B1839" s="3050"/>
      <c r="C1839" s="3057"/>
      <c r="D1839" s="3058"/>
      <c r="E1839" s="3052"/>
      <c r="F1839" s="3052"/>
      <c r="G1839" s="2171"/>
      <c r="H1839" s="2170"/>
      <c r="I1839" s="2170"/>
      <c r="J1839" s="2170"/>
      <c r="K1839" s="3053">
        <v>43896</v>
      </c>
      <c r="L1839" s="3054" t="s">
        <v>2577</v>
      </c>
      <c r="M1839" s="3055">
        <v>1.6136999999999999E-2</v>
      </c>
      <c r="N1839" s="3056">
        <v>1.5852383970908861</v>
      </c>
      <c r="O1839" s="3056"/>
    </row>
    <row r="1840" spans="2:15" ht="14.45" customHeight="1">
      <c r="B1840" s="3050"/>
      <c r="C1840" s="3057"/>
      <c r="D1840" s="3058"/>
      <c r="E1840" s="3052"/>
      <c r="F1840" s="3052"/>
      <c r="G1840" s="2171"/>
      <c r="H1840" s="2170"/>
      <c r="I1840" s="2170"/>
      <c r="J1840" s="2170"/>
      <c r="K1840" s="3053">
        <v>43897</v>
      </c>
      <c r="L1840" s="3054"/>
      <c r="M1840" s="3055">
        <v>0</v>
      </c>
      <c r="N1840" s="3056">
        <v>1.5852383970908861</v>
      </c>
      <c r="O1840" s="3056"/>
    </row>
    <row r="1841" spans="2:15" ht="14.45" customHeight="1">
      <c r="B1841" s="3050"/>
      <c r="C1841" s="3057"/>
      <c r="D1841" s="3058"/>
      <c r="E1841" s="3052"/>
      <c r="F1841" s="3052"/>
      <c r="G1841" s="2171"/>
      <c r="H1841" s="2170"/>
      <c r="I1841" s="2170"/>
      <c r="J1841" s="2170"/>
      <c r="K1841" s="3053">
        <v>43898</v>
      </c>
      <c r="L1841" s="3054"/>
      <c r="M1841" s="3055">
        <v>0</v>
      </c>
      <c r="N1841" s="3056">
        <v>1.5852383970908861</v>
      </c>
      <c r="O1841" s="3056"/>
    </row>
    <row r="1842" spans="2:15" ht="14.45" customHeight="1">
      <c r="B1842" s="3050"/>
      <c r="C1842" s="3057"/>
      <c r="D1842" s="3058"/>
      <c r="E1842" s="3052"/>
      <c r="F1842" s="3052"/>
      <c r="G1842" s="2171"/>
      <c r="H1842" s="2170"/>
      <c r="I1842" s="2170"/>
      <c r="J1842" s="2170"/>
      <c r="K1842" s="3053">
        <v>43899</v>
      </c>
      <c r="L1842" s="3054" t="s">
        <v>2577</v>
      </c>
      <c r="M1842" s="3055">
        <v>1.6136999999999999E-2</v>
      </c>
      <c r="N1842" s="3056">
        <v>1.5854942070110247</v>
      </c>
      <c r="O1842" s="3056"/>
    </row>
    <row r="1843" spans="2:15" ht="14.45" customHeight="1">
      <c r="B1843" s="3050"/>
      <c r="C1843" s="3057"/>
      <c r="D1843" s="3058"/>
      <c r="E1843" s="3052"/>
      <c r="F1843" s="3052"/>
      <c r="G1843" s="2171"/>
      <c r="H1843" s="2170"/>
      <c r="I1843" s="2170"/>
      <c r="J1843" s="2170"/>
      <c r="K1843" s="3053">
        <v>43900</v>
      </c>
      <c r="L1843" s="3054" t="s">
        <v>2577</v>
      </c>
      <c r="M1843" s="3055">
        <v>1.6136999999999999E-2</v>
      </c>
      <c r="N1843" s="3056">
        <v>1.5857500582112101</v>
      </c>
      <c r="O1843" s="3056"/>
    </row>
    <row r="1844" spans="2:15" ht="14.45" customHeight="1">
      <c r="B1844" s="3050"/>
      <c r="C1844" s="3057"/>
      <c r="D1844" s="3058"/>
      <c r="E1844" s="3052"/>
      <c r="F1844" s="3052"/>
      <c r="G1844" s="2171"/>
      <c r="H1844" s="2170"/>
      <c r="I1844" s="2170"/>
      <c r="J1844" s="2170"/>
      <c r="K1844" s="3053">
        <v>43901</v>
      </c>
      <c r="L1844" s="3054" t="s">
        <v>2577</v>
      </c>
      <c r="M1844" s="3055">
        <v>1.6136999999999999E-2</v>
      </c>
      <c r="N1844" s="3056">
        <v>1.5860059506981037</v>
      </c>
      <c r="O1844" s="3056"/>
    </row>
    <row r="1845" spans="2:15" ht="14.45" customHeight="1">
      <c r="B1845" s="3050"/>
      <c r="C1845" s="3057"/>
      <c r="D1845" s="3058"/>
      <c r="E1845" s="3052"/>
      <c r="F1845" s="3052"/>
      <c r="G1845" s="2171"/>
      <c r="H1845" s="2170"/>
      <c r="I1845" s="2170"/>
      <c r="J1845" s="2170"/>
      <c r="K1845" s="3053">
        <v>43902</v>
      </c>
      <c r="L1845" s="3054" t="s">
        <v>2577</v>
      </c>
      <c r="M1845" s="3055">
        <v>1.6136999999999999E-2</v>
      </c>
      <c r="N1845" s="3056">
        <v>1.586261884478368</v>
      </c>
      <c r="O1845" s="3056"/>
    </row>
    <row r="1846" spans="2:15" ht="14.45" customHeight="1">
      <c r="B1846" s="3050"/>
      <c r="C1846" s="3057"/>
      <c r="D1846" s="3058"/>
      <c r="E1846" s="3052"/>
      <c r="F1846" s="3052"/>
      <c r="G1846" s="2171"/>
      <c r="H1846" s="2170"/>
      <c r="I1846" s="2170"/>
      <c r="J1846" s="2170"/>
      <c r="K1846" s="3053">
        <v>43903</v>
      </c>
      <c r="L1846" s="3054" t="s">
        <v>2577</v>
      </c>
      <c r="M1846" s="3055">
        <v>1.6136999999999999E-2</v>
      </c>
      <c r="N1846" s="3056">
        <v>1.5865178595586664</v>
      </c>
      <c r="O1846" s="3056"/>
    </row>
    <row r="1847" spans="2:15" ht="14.45" customHeight="1">
      <c r="B1847" s="3050"/>
      <c r="C1847" s="3057"/>
      <c r="D1847" s="3058"/>
      <c r="E1847" s="3052"/>
      <c r="F1847" s="3052"/>
      <c r="G1847" s="2171"/>
      <c r="H1847" s="2170"/>
      <c r="I1847" s="2170"/>
      <c r="J1847" s="2170"/>
      <c r="K1847" s="3053">
        <v>43904</v>
      </c>
      <c r="L1847" s="3054"/>
      <c r="M1847" s="3055">
        <v>0</v>
      </c>
      <c r="N1847" s="3056">
        <v>1.5865178595586664</v>
      </c>
      <c r="O1847" s="3056"/>
    </row>
    <row r="1848" spans="2:15" ht="14.45" customHeight="1">
      <c r="B1848" s="3050"/>
      <c r="C1848" s="3057"/>
      <c r="D1848" s="3058"/>
      <c r="E1848" s="3052"/>
      <c r="F1848" s="3052"/>
      <c r="G1848" s="2171"/>
      <c r="H1848" s="2170"/>
      <c r="I1848" s="2170"/>
      <c r="J1848" s="2170"/>
      <c r="K1848" s="3053">
        <v>43905</v>
      </c>
      <c r="L1848" s="3054"/>
      <c r="M1848" s="3055">
        <v>0</v>
      </c>
      <c r="N1848" s="3056">
        <v>1.5865178595586664</v>
      </c>
      <c r="O1848" s="3056"/>
    </row>
    <row r="1849" spans="2:15" ht="14.45" customHeight="1">
      <c r="B1849" s="3050"/>
      <c r="C1849" s="3057"/>
      <c r="D1849" s="3058"/>
      <c r="E1849" s="3052"/>
      <c r="F1849" s="3052"/>
      <c r="G1849" s="2171"/>
      <c r="H1849" s="2170"/>
      <c r="I1849" s="2170"/>
      <c r="J1849" s="2170"/>
      <c r="K1849" s="3053">
        <v>43906</v>
      </c>
      <c r="L1849" s="3054" t="s">
        <v>2577</v>
      </c>
      <c r="M1849" s="3055">
        <v>1.6136999999999999E-2</v>
      </c>
      <c r="N1849" s="3056">
        <v>1.5867738759456635</v>
      </c>
      <c r="O1849" s="3056"/>
    </row>
    <row r="1850" spans="2:15" ht="14.45" customHeight="1">
      <c r="B1850" s="3050"/>
      <c r="C1850" s="3057"/>
      <c r="D1850" s="3058"/>
      <c r="E1850" s="3052"/>
      <c r="F1850" s="3052"/>
      <c r="G1850" s="2171"/>
      <c r="H1850" s="2170"/>
      <c r="I1850" s="2170"/>
      <c r="J1850" s="2170"/>
      <c r="K1850" s="3053">
        <v>43907</v>
      </c>
      <c r="L1850" s="3054" t="s">
        <v>2577</v>
      </c>
      <c r="M1850" s="3055">
        <v>1.6136999999999999E-2</v>
      </c>
      <c r="N1850" s="3056">
        <v>1.587029933646025</v>
      </c>
      <c r="O1850" s="3056"/>
    </row>
    <row r="1851" spans="2:15" ht="14.45" customHeight="1">
      <c r="B1851" s="3050"/>
      <c r="C1851" s="3057"/>
      <c r="D1851" s="3058"/>
      <c r="E1851" s="3052"/>
      <c r="F1851" s="3052"/>
      <c r="G1851" s="2171"/>
      <c r="H1851" s="2170"/>
      <c r="I1851" s="2170"/>
      <c r="J1851" s="2170"/>
      <c r="K1851" s="3053">
        <v>43908</v>
      </c>
      <c r="L1851" s="3054" t="s">
        <v>2577</v>
      </c>
      <c r="M1851" s="3055">
        <v>1.6136999999999999E-2</v>
      </c>
      <c r="N1851" s="3056">
        <v>1.5872860326664175</v>
      </c>
      <c r="O1851" s="3056"/>
    </row>
    <row r="1852" spans="2:15" ht="14.45" customHeight="1">
      <c r="B1852" s="3050"/>
      <c r="C1852" s="3057"/>
      <c r="D1852" s="3058"/>
      <c r="E1852" s="3052"/>
      <c r="F1852" s="3052"/>
      <c r="G1852" s="2171"/>
      <c r="H1852" s="2170"/>
      <c r="I1852" s="2170"/>
      <c r="J1852" s="2170"/>
      <c r="K1852" s="3053">
        <v>43909</v>
      </c>
      <c r="L1852" s="3054" t="s">
        <v>2577</v>
      </c>
      <c r="M1852" s="3055">
        <v>1.4227E-2</v>
      </c>
      <c r="N1852" s="3056">
        <v>1.587511855850285</v>
      </c>
      <c r="O1852" s="3056"/>
    </row>
    <row r="1853" spans="2:15" ht="14.45" customHeight="1">
      <c r="B1853" s="3050"/>
      <c r="C1853" s="3057"/>
      <c r="D1853" s="3058"/>
      <c r="E1853" s="3052"/>
      <c r="F1853" s="3052"/>
      <c r="G1853" s="2171"/>
      <c r="H1853" s="2170"/>
      <c r="I1853" s="2170"/>
      <c r="J1853" s="2170"/>
      <c r="K1853" s="3053">
        <v>43910</v>
      </c>
      <c r="L1853" s="3054" t="s">
        <v>2577</v>
      </c>
      <c r="M1853" s="3055">
        <v>1.4227E-2</v>
      </c>
      <c r="N1853" s="3056">
        <v>1.5877377111620168</v>
      </c>
      <c r="O1853" s="3056"/>
    </row>
    <row r="1854" spans="2:15" ht="14.45" customHeight="1">
      <c r="B1854" s="3050"/>
      <c r="C1854" s="3057"/>
      <c r="D1854" s="3058"/>
      <c r="E1854" s="3052"/>
      <c r="F1854" s="3052"/>
      <c r="G1854" s="2171"/>
      <c r="H1854" s="2170"/>
      <c r="I1854" s="2170"/>
      <c r="J1854" s="2170"/>
      <c r="K1854" s="3053">
        <v>43911</v>
      </c>
      <c r="L1854" s="3054"/>
      <c r="M1854" s="3055">
        <v>0</v>
      </c>
      <c r="N1854" s="3056">
        <v>1.5877377111620168</v>
      </c>
      <c r="O1854" s="3056"/>
    </row>
    <row r="1855" spans="2:15" ht="14.45" customHeight="1">
      <c r="B1855" s="3050"/>
      <c r="C1855" s="3057"/>
      <c r="D1855" s="3058"/>
      <c r="E1855" s="3052"/>
      <c r="F1855" s="3052"/>
      <c r="G1855" s="2171"/>
      <c r="H1855" s="2170"/>
      <c r="I1855" s="2170"/>
      <c r="J1855" s="2170"/>
      <c r="K1855" s="3053">
        <v>43912</v>
      </c>
      <c r="L1855" s="3054"/>
      <c r="M1855" s="3055">
        <v>0</v>
      </c>
      <c r="N1855" s="3056">
        <v>1.5877377111620168</v>
      </c>
      <c r="O1855" s="3056"/>
    </row>
    <row r="1856" spans="2:15" ht="14.45" customHeight="1">
      <c r="B1856" s="3050"/>
      <c r="C1856" s="3057"/>
      <c r="D1856" s="3058"/>
      <c r="E1856" s="3052"/>
      <c r="F1856" s="3052"/>
      <c r="G1856" s="2171"/>
      <c r="H1856" s="2170"/>
      <c r="I1856" s="2170"/>
      <c r="J1856" s="2170"/>
      <c r="K1856" s="3053">
        <v>43913</v>
      </c>
      <c r="L1856" s="3054" t="s">
        <v>2577</v>
      </c>
      <c r="M1856" s="3055">
        <v>1.4227E-2</v>
      </c>
      <c r="N1856" s="3056">
        <v>1.5879635986061837</v>
      </c>
      <c r="O1856" s="3056"/>
    </row>
    <row r="1857" spans="2:15" ht="14.45" customHeight="1">
      <c r="B1857" s="3050"/>
      <c r="C1857" s="3057"/>
      <c r="D1857" s="3058"/>
      <c r="E1857" s="3052"/>
      <c r="F1857" s="3052"/>
      <c r="G1857" s="2171"/>
      <c r="H1857" s="2170"/>
      <c r="I1857" s="2170"/>
      <c r="J1857" s="2170"/>
      <c r="K1857" s="3053">
        <v>43914</v>
      </c>
      <c r="L1857" s="3054" t="s">
        <v>2577</v>
      </c>
      <c r="M1857" s="3055">
        <v>1.4227E-2</v>
      </c>
      <c r="N1857" s="3056">
        <v>1.5881895181873575</v>
      </c>
      <c r="O1857" s="3056"/>
    </row>
    <row r="1858" spans="2:15" ht="14.45" customHeight="1">
      <c r="B1858" s="3050"/>
      <c r="C1858" s="3057"/>
      <c r="D1858" s="3058"/>
      <c r="E1858" s="3052"/>
      <c r="F1858" s="3052"/>
      <c r="G1858" s="2171"/>
      <c r="H1858" s="2170"/>
      <c r="I1858" s="2170"/>
      <c r="J1858" s="2170"/>
      <c r="K1858" s="3053">
        <v>43915</v>
      </c>
      <c r="L1858" s="3054" t="s">
        <v>2577</v>
      </c>
      <c r="M1858" s="3055">
        <v>1.4227E-2</v>
      </c>
      <c r="N1858" s="3056">
        <v>1.5884154699101101</v>
      </c>
      <c r="O1858" s="3056"/>
    </row>
    <row r="1859" spans="2:15" ht="14.45" customHeight="1">
      <c r="B1859" s="3050"/>
      <c r="C1859" s="3057"/>
      <c r="D1859" s="3058"/>
      <c r="E1859" s="3052"/>
      <c r="F1859" s="3052"/>
      <c r="G1859" s="2171"/>
      <c r="H1859" s="2170"/>
      <c r="I1859" s="2170"/>
      <c r="J1859" s="2170"/>
      <c r="K1859" s="3053">
        <v>43916</v>
      </c>
      <c r="L1859" s="3054" t="s">
        <v>2577</v>
      </c>
      <c r="M1859" s="3055">
        <v>1.4227E-2</v>
      </c>
      <c r="N1859" s="3056">
        <v>1.5886414537790141</v>
      </c>
      <c r="O1859" s="3056"/>
    </row>
    <row r="1860" spans="2:15" ht="14.45" customHeight="1">
      <c r="B1860" s="3050"/>
      <c r="C1860" s="3057"/>
      <c r="D1860" s="3058"/>
      <c r="E1860" s="3052"/>
      <c r="F1860" s="3052"/>
      <c r="G1860" s="2171"/>
      <c r="H1860" s="2170"/>
      <c r="I1860" s="2170"/>
      <c r="J1860" s="2170"/>
      <c r="K1860" s="3053">
        <v>43917</v>
      </c>
      <c r="L1860" s="3054" t="s">
        <v>2577</v>
      </c>
      <c r="M1860" s="3055">
        <v>1.4227E-2</v>
      </c>
      <c r="N1860" s="3056">
        <v>1.5888674697986434</v>
      </c>
      <c r="O1860" s="3056"/>
    </row>
    <row r="1861" spans="2:15" ht="14.45" customHeight="1">
      <c r="B1861" s="3050"/>
      <c r="C1861" s="3057"/>
      <c r="D1861" s="3058"/>
      <c r="E1861" s="3052"/>
      <c r="F1861" s="3052"/>
      <c r="G1861" s="2171"/>
      <c r="H1861" s="2170"/>
      <c r="I1861" s="2170"/>
      <c r="J1861" s="2170"/>
      <c r="K1861" s="3053">
        <v>43918</v>
      </c>
      <c r="L1861" s="3054"/>
      <c r="M1861" s="3055">
        <v>0</v>
      </c>
      <c r="N1861" s="3056">
        <v>1.5888674697986434</v>
      </c>
      <c r="O1861" s="3056"/>
    </row>
    <row r="1862" spans="2:15" ht="14.45" customHeight="1">
      <c r="B1862" s="3050"/>
      <c r="C1862" s="3057"/>
      <c r="D1862" s="3058"/>
      <c r="E1862" s="3052"/>
      <c r="F1862" s="3052"/>
      <c r="G1862" s="2171"/>
      <c r="H1862" s="2170"/>
      <c r="I1862" s="2170"/>
      <c r="J1862" s="2170"/>
      <c r="K1862" s="3053">
        <v>43919</v>
      </c>
      <c r="L1862" s="3054"/>
      <c r="M1862" s="3055">
        <v>0</v>
      </c>
      <c r="N1862" s="3056">
        <v>1.5888674697986434</v>
      </c>
      <c r="O1862" s="3056"/>
    </row>
    <row r="1863" spans="2:15" ht="14.45" customHeight="1">
      <c r="B1863" s="3050"/>
      <c r="C1863" s="3057"/>
      <c r="D1863" s="3058"/>
      <c r="E1863" s="3052"/>
      <c r="F1863" s="3052"/>
      <c r="G1863" s="2171"/>
      <c r="H1863" s="2170"/>
      <c r="I1863" s="2170"/>
      <c r="J1863" s="2170"/>
      <c r="K1863" s="3053">
        <v>43920</v>
      </c>
      <c r="L1863" s="3054" t="s">
        <v>2577</v>
      </c>
      <c r="M1863" s="3055">
        <v>1.4227E-2</v>
      </c>
      <c r="N1863" s="3056">
        <v>1.5890935179735717</v>
      </c>
      <c r="O1863" s="3056"/>
    </row>
    <row r="1864" spans="2:15" ht="14.45" customHeight="1">
      <c r="B1864" s="3050"/>
      <c r="C1864" s="3057"/>
      <c r="D1864" s="3058"/>
      <c r="E1864" s="3052"/>
      <c r="F1864" s="3052"/>
      <c r="G1864" s="2171"/>
      <c r="H1864" s="2170"/>
      <c r="I1864" s="2170"/>
      <c r="J1864" s="2170"/>
      <c r="K1864" s="3053">
        <v>43921</v>
      </c>
      <c r="L1864" s="3054" t="s">
        <v>2577</v>
      </c>
      <c r="M1864" s="3055">
        <v>1.4227E-2</v>
      </c>
      <c r="N1864" s="3056">
        <v>1.5893195983083739</v>
      </c>
      <c r="O1864" s="3056"/>
    </row>
    <row r="1865" spans="2:15" ht="14.45" customHeight="1">
      <c r="B1865" s="3050"/>
      <c r="C1865" s="3057"/>
      <c r="D1865" s="3058"/>
      <c r="E1865" s="3052"/>
      <c r="F1865" s="3052"/>
      <c r="G1865" s="2171"/>
      <c r="H1865" s="2170"/>
      <c r="I1865" s="2170"/>
      <c r="J1865" s="2170"/>
      <c r="K1865" s="3053">
        <v>43922</v>
      </c>
      <c r="L1865" s="3054" t="s">
        <v>2577</v>
      </c>
      <c r="M1865" s="3055">
        <v>1.4227E-2</v>
      </c>
      <c r="N1865" s="3056">
        <v>1.5895457108076252</v>
      </c>
      <c r="O1865" s="3056"/>
    </row>
    <row r="1866" spans="2:15" ht="14.45" customHeight="1">
      <c r="B1866" s="3050"/>
      <c r="C1866" s="3057"/>
      <c r="D1866" s="3058"/>
      <c r="E1866" s="3052"/>
      <c r="F1866" s="3052"/>
      <c r="G1866" s="2171"/>
      <c r="H1866" s="2170"/>
      <c r="I1866" s="2170"/>
      <c r="J1866" s="2170"/>
      <c r="K1866" s="3053">
        <v>43923</v>
      </c>
      <c r="L1866" s="3054" t="s">
        <v>2577</v>
      </c>
      <c r="M1866" s="3055">
        <v>1.4227E-2</v>
      </c>
      <c r="N1866" s="3056">
        <v>1.5897718554759017</v>
      </c>
      <c r="O1866" s="3056"/>
    </row>
    <row r="1867" spans="2:15" ht="14.45" customHeight="1">
      <c r="B1867" s="3050"/>
      <c r="C1867" s="3057"/>
      <c r="D1867" s="3058"/>
      <c r="E1867" s="3052"/>
      <c r="F1867" s="3052"/>
      <c r="G1867" s="2171"/>
      <c r="H1867" s="2170"/>
      <c r="I1867" s="2170"/>
      <c r="J1867" s="2170"/>
      <c r="K1867" s="3053">
        <v>43924</v>
      </c>
      <c r="L1867" s="3054" t="s">
        <v>2577</v>
      </c>
      <c r="M1867" s="3055">
        <v>1.4227E-2</v>
      </c>
      <c r="N1867" s="3056">
        <v>1.5899980323177803</v>
      </c>
      <c r="O1867" s="3056"/>
    </row>
    <row r="1868" spans="2:15" ht="14.45" customHeight="1">
      <c r="B1868" s="3050"/>
      <c r="C1868" s="3057"/>
      <c r="D1868" s="3058"/>
      <c r="E1868" s="3052"/>
      <c r="F1868" s="3052"/>
      <c r="G1868" s="2171"/>
      <c r="H1868" s="2170"/>
      <c r="I1868" s="2170"/>
      <c r="J1868" s="2170"/>
      <c r="K1868" s="3053">
        <v>43925</v>
      </c>
      <c r="L1868" s="3054"/>
      <c r="M1868" s="3055">
        <v>0</v>
      </c>
      <c r="N1868" s="3056">
        <v>1.5899980323177803</v>
      </c>
      <c r="O1868" s="3056"/>
    </row>
    <row r="1869" spans="2:15" ht="14.45" customHeight="1">
      <c r="B1869" s="3050"/>
      <c r="C1869" s="3057"/>
      <c r="D1869" s="3058"/>
      <c r="E1869" s="3052"/>
      <c r="F1869" s="3052"/>
      <c r="G1869" s="2171"/>
      <c r="H1869" s="2170"/>
      <c r="I1869" s="2170"/>
      <c r="J1869" s="2170"/>
      <c r="K1869" s="3053">
        <v>43926</v>
      </c>
      <c r="L1869" s="3054"/>
      <c r="M1869" s="3055">
        <v>0</v>
      </c>
      <c r="N1869" s="3056">
        <v>1.5899980323177803</v>
      </c>
      <c r="O1869" s="3056"/>
    </row>
    <row r="1870" spans="2:15" ht="14.45" customHeight="1">
      <c r="B1870" s="3050"/>
      <c r="C1870" s="3057"/>
      <c r="D1870" s="3058"/>
      <c r="E1870" s="3052"/>
      <c r="F1870" s="3052"/>
      <c r="G1870" s="2171"/>
      <c r="H1870" s="2170"/>
      <c r="I1870" s="2170"/>
      <c r="J1870" s="2170"/>
      <c r="K1870" s="3053">
        <v>43927</v>
      </c>
      <c r="L1870" s="3054" t="s">
        <v>2577</v>
      </c>
      <c r="M1870" s="3055">
        <v>1.4227E-2</v>
      </c>
      <c r="N1870" s="3056">
        <v>1.590224241337838</v>
      </c>
      <c r="O1870" s="3056"/>
    </row>
    <row r="1871" spans="2:15" ht="14.45" customHeight="1">
      <c r="B1871" s="3050"/>
      <c r="C1871" s="3057"/>
      <c r="D1871" s="3058"/>
      <c r="E1871" s="3052"/>
      <c r="F1871" s="3052"/>
      <c r="G1871" s="2171"/>
      <c r="H1871" s="2170"/>
      <c r="I1871" s="2170"/>
      <c r="J1871" s="2170"/>
      <c r="K1871" s="3053">
        <v>43928</v>
      </c>
      <c r="L1871" s="3054" t="s">
        <v>2577</v>
      </c>
      <c r="M1871" s="3055">
        <v>1.4227E-2</v>
      </c>
      <c r="N1871" s="3056">
        <v>1.5904504825406531</v>
      </c>
      <c r="O1871" s="3056"/>
    </row>
    <row r="1872" spans="2:15" ht="14.45" customHeight="1">
      <c r="B1872" s="3050"/>
      <c r="C1872" s="3057"/>
      <c r="D1872" s="3058"/>
      <c r="E1872" s="3052"/>
      <c r="F1872" s="3052"/>
      <c r="G1872" s="2171"/>
      <c r="H1872" s="2170"/>
      <c r="I1872" s="2170"/>
      <c r="J1872" s="2170"/>
      <c r="K1872" s="3053">
        <v>43929</v>
      </c>
      <c r="L1872" s="3054" t="s">
        <v>2577</v>
      </c>
      <c r="M1872" s="3055">
        <v>1.4227E-2</v>
      </c>
      <c r="N1872" s="3056">
        <v>1.5906767559308042</v>
      </c>
      <c r="O1872" s="3056"/>
    </row>
    <row r="1873" spans="2:15" ht="14.45" customHeight="1">
      <c r="B1873" s="3050"/>
      <c r="C1873" s="3057"/>
      <c r="D1873" s="3058"/>
      <c r="E1873" s="3052"/>
      <c r="F1873" s="3052"/>
      <c r="G1873" s="2171"/>
      <c r="H1873" s="2170"/>
      <c r="I1873" s="2170"/>
      <c r="J1873" s="2170"/>
      <c r="K1873" s="3053">
        <v>43930</v>
      </c>
      <c r="L1873" s="3054" t="s">
        <v>2577</v>
      </c>
      <c r="M1873" s="3055">
        <v>1.4227E-2</v>
      </c>
      <c r="N1873" s="3056">
        <v>1.5909030615128705</v>
      </c>
      <c r="O1873" s="3056"/>
    </row>
    <row r="1874" spans="2:15" ht="14.45" customHeight="1">
      <c r="B1874" s="3050"/>
      <c r="C1874" s="3057"/>
      <c r="D1874" s="3058"/>
      <c r="E1874" s="3052"/>
      <c r="F1874" s="3052"/>
      <c r="G1874" s="2171"/>
      <c r="H1874" s="2170"/>
      <c r="I1874" s="2170"/>
      <c r="J1874" s="2170"/>
      <c r="K1874" s="3053">
        <v>43931</v>
      </c>
      <c r="L1874" s="3054"/>
      <c r="M1874" s="3055">
        <v>0</v>
      </c>
      <c r="N1874" s="3056">
        <v>1.5909030615128705</v>
      </c>
      <c r="O1874" s="3056"/>
    </row>
    <row r="1875" spans="2:15" ht="14.45" customHeight="1">
      <c r="B1875" s="3050"/>
      <c r="C1875" s="3057"/>
      <c r="D1875" s="3058"/>
      <c r="E1875" s="3052"/>
      <c r="F1875" s="3052"/>
      <c r="G1875" s="2171"/>
      <c r="H1875" s="2170"/>
      <c r="I1875" s="2170"/>
      <c r="J1875" s="2170"/>
      <c r="K1875" s="3053">
        <v>43932</v>
      </c>
      <c r="L1875" s="3054"/>
      <c r="M1875" s="3055">
        <v>0</v>
      </c>
      <c r="N1875" s="3056">
        <v>1.5909030615128705</v>
      </c>
      <c r="O1875" s="3056"/>
    </row>
    <row r="1876" spans="2:15" ht="14.45" customHeight="1">
      <c r="B1876" s="3050"/>
      <c r="C1876" s="3057"/>
      <c r="D1876" s="3058"/>
      <c r="E1876" s="3052"/>
      <c r="F1876" s="3052"/>
      <c r="G1876" s="2171"/>
      <c r="H1876" s="2170"/>
      <c r="I1876" s="2170"/>
      <c r="J1876" s="2170"/>
      <c r="K1876" s="3053">
        <v>43933</v>
      </c>
      <c r="L1876" s="3054"/>
      <c r="M1876" s="3055">
        <v>0</v>
      </c>
      <c r="N1876" s="3056">
        <v>1.5909030615128705</v>
      </c>
      <c r="O1876" s="3056"/>
    </row>
    <row r="1877" spans="2:15" ht="14.45" customHeight="1">
      <c r="B1877" s="3050"/>
      <c r="C1877" s="3057"/>
      <c r="D1877" s="3058"/>
      <c r="E1877" s="3052"/>
      <c r="F1877" s="3052"/>
      <c r="G1877" s="2171"/>
      <c r="H1877" s="2170"/>
      <c r="I1877" s="2170"/>
      <c r="J1877" s="2170"/>
      <c r="K1877" s="3053">
        <v>43934</v>
      </c>
      <c r="L1877" s="3054" t="s">
        <v>2577</v>
      </c>
      <c r="M1877" s="3055">
        <v>1.4227E-2</v>
      </c>
      <c r="N1877" s="3056">
        <v>1.5911293992914319</v>
      </c>
      <c r="O1877" s="3056"/>
    </row>
    <row r="1878" spans="2:15" ht="14.45" customHeight="1">
      <c r="B1878" s="3050"/>
      <c r="C1878" s="3057"/>
      <c r="D1878" s="3058"/>
      <c r="E1878" s="3052"/>
      <c r="F1878" s="3052"/>
      <c r="G1878" s="2171"/>
      <c r="H1878" s="2170"/>
      <c r="I1878" s="2170"/>
      <c r="J1878" s="2170"/>
      <c r="K1878" s="3053">
        <v>43935</v>
      </c>
      <c r="L1878" s="3054" t="s">
        <v>2577</v>
      </c>
      <c r="M1878" s="3055">
        <v>1.4227E-2</v>
      </c>
      <c r="N1878" s="3056">
        <v>1.5913557692710691</v>
      </c>
      <c r="O1878" s="3056"/>
    </row>
    <row r="1879" spans="2:15" ht="14.45" customHeight="1">
      <c r="B1879" s="3050"/>
      <c r="C1879" s="3057"/>
      <c r="D1879" s="3058"/>
      <c r="E1879" s="3052"/>
      <c r="F1879" s="3052"/>
      <c r="G1879" s="2171"/>
      <c r="H1879" s="2170"/>
      <c r="I1879" s="2170"/>
      <c r="J1879" s="2170"/>
      <c r="K1879" s="3053">
        <v>43936</v>
      </c>
      <c r="L1879" s="3054" t="s">
        <v>2577</v>
      </c>
      <c r="M1879" s="3055">
        <v>1.4227E-2</v>
      </c>
      <c r="N1879" s="3056">
        <v>1.5915821714563634</v>
      </c>
      <c r="O1879" s="3056"/>
    </row>
    <row r="1880" spans="2:15" ht="14.45" customHeight="1">
      <c r="B1880" s="3050"/>
      <c r="C1880" s="3057"/>
      <c r="D1880" s="3058"/>
      <c r="E1880" s="3052"/>
      <c r="F1880" s="3052"/>
      <c r="G1880" s="2171"/>
      <c r="H1880" s="2170"/>
      <c r="I1880" s="2170"/>
      <c r="J1880" s="2170"/>
      <c r="K1880" s="3053">
        <v>43937</v>
      </c>
      <c r="L1880" s="3054" t="s">
        <v>2577</v>
      </c>
      <c r="M1880" s="3055">
        <v>1.4227E-2</v>
      </c>
      <c r="N1880" s="3056">
        <v>1.5918086058518965</v>
      </c>
      <c r="O1880" s="3056"/>
    </row>
    <row r="1881" spans="2:15" ht="14.45" customHeight="1">
      <c r="B1881" s="3050"/>
      <c r="C1881" s="3057"/>
      <c r="D1881" s="3058"/>
      <c r="E1881" s="3052"/>
      <c r="F1881" s="3052"/>
      <c r="G1881" s="2171"/>
      <c r="H1881" s="2170"/>
      <c r="I1881" s="2170"/>
      <c r="J1881" s="2170"/>
      <c r="K1881" s="3053">
        <v>43938</v>
      </c>
      <c r="L1881" s="3054" t="s">
        <v>2577</v>
      </c>
      <c r="M1881" s="3055">
        <v>1.4227E-2</v>
      </c>
      <c r="N1881" s="3056">
        <v>1.5920350724622512</v>
      </c>
      <c r="O1881" s="3056"/>
    </row>
    <row r="1882" spans="2:15" ht="14.45" customHeight="1">
      <c r="B1882" s="3050"/>
      <c r="C1882" s="3057"/>
      <c r="D1882" s="3058"/>
      <c r="E1882" s="3052"/>
      <c r="F1882" s="3052"/>
      <c r="G1882" s="2171"/>
      <c r="H1882" s="2170"/>
      <c r="I1882" s="2170"/>
      <c r="J1882" s="2170"/>
      <c r="K1882" s="3053">
        <v>43939</v>
      </c>
      <c r="L1882" s="3054"/>
      <c r="M1882" s="3055">
        <v>0</v>
      </c>
      <c r="N1882" s="3056">
        <v>1.5920350724622512</v>
      </c>
      <c r="O1882" s="3056"/>
    </row>
    <row r="1883" spans="2:15" ht="14.45" customHeight="1">
      <c r="B1883" s="3050"/>
      <c r="C1883" s="3057"/>
      <c r="D1883" s="3058"/>
      <c r="E1883" s="3052"/>
      <c r="F1883" s="3052"/>
      <c r="G1883" s="2171"/>
      <c r="H1883" s="2170"/>
      <c r="I1883" s="2170"/>
      <c r="J1883" s="2170"/>
      <c r="K1883" s="3053">
        <v>43940</v>
      </c>
      <c r="L1883" s="3054"/>
      <c r="M1883" s="3055">
        <v>0</v>
      </c>
      <c r="N1883" s="3056">
        <v>1.5920350724622512</v>
      </c>
      <c r="O1883" s="3056"/>
    </row>
    <row r="1884" spans="2:15" ht="14.45" customHeight="1">
      <c r="B1884" s="3050"/>
      <c r="C1884" s="3057"/>
      <c r="D1884" s="3058"/>
      <c r="E1884" s="3052"/>
      <c r="F1884" s="3052"/>
      <c r="G1884" s="2171"/>
      <c r="H1884" s="2170"/>
      <c r="I1884" s="2170"/>
      <c r="J1884" s="2170"/>
      <c r="K1884" s="3053">
        <v>43941</v>
      </c>
      <c r="L1884" s="3054" t="s">
        <v>2577</v>
      </c>
      <c r="M1884" s="3055">
        <v>1.4227E-2</v>
      </c>
      <c r="N1884" s="3056">
        <v>1.5922615712920103</v>
      </c>
      <c r="O1884" s="3056"/>
    </row>
    <row r="1885" spans="2:15" ht="14.45" customHeight="1">
      <c r="B1885" s="3050"/>
      <c r="C1885" s="3057"/>
      <c r="D1885" s="3058"/>
      <c r="E1885" s="3052"/>
      <c r="F1885" s="3052"/>
      <c r="G1885" s="2171"/>
      <c r="H1885" s="2170"/>
      <c r="I1885" s="2170"/>
      <c r="J1885" s="2170"/>
      <c r="K1885" s="3053">
        <v>43942</v>
      </c>
      <c r="L1885" s="3054"/>
      <c r="M1885" s="3055">
        <v>0</v>
      </c>
      <c r="N1885" s="3056">
        <v>1.5922615712920103</v>
      </c>
      <c r="O1885" s="3056"/>
    </row>
    <row r="1886" spans="2:15" ht="14.45" customHeight="1">
      <c r="B1886" s="3050"/>
      <c r="C1886" s="3057"/>
      <c r="D1886" s="3058"/>
      <c r="E1886" s="3052"/>
      <c r="F1886" s="3052"/>
      <c r="G1886" s="2171"/>
      <c r="H1886" s="2170"/>
      <c r="I1886" s="2170"/>
      <c r="J1886" s="2170"/>
      <c r="K1886" s="3053">
        <v>43943</v>
      </c>
      <c r="L1886" s="3054" t="s">
        <v>2577</v>
      </c>
      <c r="M1886" s="3055">
        <v>1.4227E-2</v>
      </c>
      <c r="N1886" s="3056">
        <v>1.592488102345758</v>
      </c>
      <c r="O1886" s="3056"/>
    </row>
    <row r="1887" spans="2:15" ht="14.45" customHeight="1">
      <c r="B1887" s="3050"/>
      <c r="C1887" s="3057"/>
      <c r="D1887" s="3058"/>
      <c r="E1887" s="3052"/>
      <c r="F1887" s="3052"/>
      <c r="G1887" s="2171"/>
      <c r="H1887" s="2170"/>
      <c r="I1887" s="2170"/>
      <c r="J1887" s="2170"/>
      <c r="K1887" s="3053">
        <v>43944</v>
      </c>
      <c r="L1887" s="3054" t="s">
        <v>2577</v>
      </c>
      <c r="M1887" s="3055">
        <v>1.4227E-2</v>
      </c>
      <c r="N1887" s="3056">
        <v>1.5927146656280786</v>
      </c>
      <c r="O1887" s="3056"/>
    </row>
    <row r="1888" spans="2:15" ht="14.45" customHeight="1">
      <c r="B1888" s="3050"/>
      <c r="C1888" s="3057"/>
      <c r="D1888" s="3058"/>
      <c r="E1888" s="3052"/>
      <c r="F1888" s="3052"/>
      <c r="G1888" s="2171"/>
      <c r="H1888" s="2170"/>
      <c r="I1888" s="2170"/>
      <c r="J1888" s="2170"/>
      <c r="K1888" s="3053">
        <v>43945</v>
      </c>
      <c r="L1888" s="3054" t="s">
        <v>2577</v>
      </c>
      <c r="M1888" s="3055">
        <v>1.4227E-2</v>
      </c>
      <c r="N1888" s="3056">
        <v>1.5929412611435576</v>
      </c>
      <c r="O1888" s="3056"/>
    </row>
    <row r="1889" spans="2:15" ht="14.45" customHeight="1">
      <c r="B1889" s="3050"/>
      <c r="C1889" s="3057"/>
      <c r="D1889" s="3058"/>
      <c r="E1889" s="3052"/>
      <c r="F1889" s="3052"/>
      <c r="G1889" s="2171"/>
      <c r="H1889" s="2170"/>
      <c r="I1889" s="2170"/>
      <c r="J1889" s="2170"/>
      <c r="K1889" s="3053">
        <v>43946</v>
      </c>
      <c r="L1889" s="3054"/>
      <c r="M1889" s="3055">
        <v>0</v>
      </c>
      <c r="N1889" s="3056">
        <v>1.5929412611435576</v>
      </c>
      <c r="O1889" s="3056"/>
    </row>
    <row r="1890" spans="2:15" ht="14.45" customHeight="1">
      <c r="B1890" s="3050"/>
      <c r="C1890" s="3057"/>
      <c r="D1890" s="3058"/>
      <c r="E1890" s="3052"/>
      <c r="F1890" s="3052"/>
      <c r="G1890" s="2171"/>
      <c r="H1890" s="2170"/>
      <c r="I1890" s="2170"/>
      <c r="J1890" s="2170"/>
      <c r="K1890" s="3053">
        <v>43947</v>
      </c>
      <c r="L1890" s="3054"/>
      <c r="M1890" s="3055">
        <v>0</v>
      </c>
      <c r="N1890" s="3056">
        <v>1.5929412611435576</v>
      </c>
      <c r="O1890" s="3056"/>
    </row>
    <row r="1891" spans="2:15" ht="14.45" customHeight="1">
      <c r="B1891" s="3050"/>
      <c r="C1891" s="3057"/>
      <c r="D1891" s="3058"/>
      <c r="E1891" s="3052"/>
      <c r="F1891" s="3052"/>
      <c r="G1891" s="2171"/>
      <c r="H1891" s="2170"/>
      <c r="I1891" s="2170"/>
      <c r="J1891" s="2170"/>
      <c r="K1891" s="3053">
        <v>43948</v>
      </c>
      <c r="L1891" s="3054" t="s">
        <v>2577</v>
      </c>
      <c r="M1891" s="3055">
        <v>1.4227E-2</v>
      </c>
      <c r="N1891" s="3056">
        <v>1.5931678888967804</v>
      </c>
      <c r="O1891" s="3056"/>
    </row>
    <row r="1892" spans="2:15" ht="14.45" customHeight="1">
      <c r="B1892" s="3050"/>
      <c r="C1892" s="3057"/>
      <c r="D1892" s="3058"/>
      <c r="E1892" s="3052"/>
      <c r="F1892" s="3052"/>
      <c r="G1892" s="2171"/>
      <c r="H1892" s="2170"/>
      <c r="I1892" s="2170"/>
      <c r="J1892" s="2170"/>
      <c r="K1892" s="3053">
        <v>43949</v>
      </c>
      <c r="L1892" s="3054" t="s">
        <v>2577</v>
      </c>
      <c r="M1892" s="3055">
        <v>1.4227E-2</v>
      </c>
      <c r="N1892" s="3056">
        <v>1.5933945488923338</v>
      </c>
      <c r="O1892" s="3056"/>
    </row>
    <row r="1893" spans="2:15" ht="14.45" customHeight="1">
      <c r="B1893" s="3050"/>
      <c r="C1893" s="3057"/>
      <c r="D1893" s="3058"/>
      <c r="E1893" s="3052"/>
      <c r="F1893" s="3052"/>
      <c r="G1893" s="2171"/>
      <c r="H1893" s="2170"/>
      <c r="I1893" s="2170"/>
      <c r="J1893" s="2170"/>
      <c r="K1893" s="3053">
        <v>43950</v>
      </c>
      <c r="L1893" s="3054" t="s">
        <v>2577</v>
      </c>
      <c r="M1893" s="3055">
        <v>1.4227E-2</v>
      </c>
      <c r="N1893" s="3056">
        <v>1.5936212411348047</v>
      </c>
      <c r="O1893" s="3056"/>
    </row>
    <row r="1894" spans="2:15" ht="14.45" customHeight="1">
      <c r="B1894" s="3050"/>
      <c r="C1894" s="3057"/>
      <c r="D1894" s="3058"/>
      <c r="E1894" s="3052"/>
      <c r="F1894" s="3052"/>
      <c r="G1894" s="2171"/>
      <c r="H1894" s="2170"/>
      <c r="I1894" s="2170"/>
      <c r="J1894" s="2170"/>
      <c r="K1894" s="3053">
        <v>43951</v>
      </c>
      <c r="L1894" s="3054" t="s">
        <v>2577</v>
      </c>
      <c r="M1894" s="3055">
        <v>1.4227E-2</v>
      </c>
      <c r="N1894" s="3056">
        <v>1.5938479656287809</v>
      </c>
      <c r="O1894" s="3056"/>
    </row>
    <row r="1895" spans="2:15" ht="14.45" customHeight="1">
      <c r="B1895" s="3050"/>
      <c r="C1895" s="3057"/>
      <c r="D1895" s="3058"/>
      <c r="E1895" s="3052"/>
      <c r="F1895" s="3052"/>
      <c r="G1895" s="2171"/>
      <c r="H1895" s="2170"/>
      <c r="I1895" s="2170"/>
      <c r="J1895" s="2170"/>
      <c r="K1895" s="3053">
        <v>43952</v>
      </c>
      <c r="L1895" s="3054"/>
      <c r="M1895" s="3055">
        <v>0</v>
      </c>
      <c r="N1895" s="3056">
        <v>1.5938479656287809</v>
      </c>
      <c r="O1895" s="3056"/>
    </row>
    <row r="1896" spans="2:15" ht="14.45" customHeight="1">
      <c r="B1896" s="3050"/>
      <c r="C1896" s="3057"/>
      <c r="D1896" s="3058"/>
      <c r="E1896" s="3052"/>
      <c r="F1896" s="3052"/>
      <c r="G1896" s="2171"/>
      <c r="H1896" s="2170"/>
      <c r="I1896" s="2170"/>
      <c r="J1896" s="2170"/>
      <c r="K1896" s="3053">
        <v>43953</v>
      </c>
      <c r="L1896" s="3054"/>
      <c r="M1896" s="3055">
        <v>0</v>
      </c>
      <c r="N1896" s="3056">
        <v>1.5938479656287809</v>
      </c>
      <c r="O1896" s="3056"/>
    </row>
    <row r="1897" spans="2:15" ht="14.45" customHeight="1">
      <c r="B1897" s="3050"/>
      <c r="C1897" s="3057"/>
      <c r="D1897" s="3058"/>
      <c r="E1897" s="3052"/>
      <c r="F1897" s="3052"/>
      <c r="G1897" s="2171"/>
      <c r="H1897" s="2170"/>
      <c r="I1897" s="2170"/>
      <c r="J1897" s="2170"/>
      <c r="K1897" s="3053">
        <v>43954</v>
      </c>
      <c r="L1897" s="3054"/>
      <c r="M1897" s="3055">
        <v>0</v>
      </c>
      <c r="N1897" s="3056">
        <v>1.5938479656287809</v>
      </c>
      <c r="O1897" s="3056"/>
    </row>
    <row r="1898" spans="2:15" ht="14.45" customHeight="1">
      <c r="B1898" s="3050"/>
      <c r="C1898" s="3057"/>
      <c r="D1898" s="3058"/>
      <c r="E1898" s="3052"/>
      <c r="F1898" s="3052"/>
      <c r="G1898" s="2171"/>
      <c r="H1898" s="2170"/>
      <c r="I1898" s="2170"/>
      <c r="J1898" s="2170"/>
      <c r="K1898" s="3053">
        <v>43955</v>
      </c>
      <c r="L1898" s="3054" t="s">
        <v>2577</v>
      </c>
      <c r="M1898" s="3055">
        <v>1.4227E-2</v>
      </c>
      <c r="N1898" s="3056">
        <v>1.594074722378851</v>
      </c>
      <c r="O1898" s="3056"/>
    </row>
    <row r="1899" spans="2:15" ht="14.45" customHeight="1">
      <c r="B1899" s="3050"/>
      <c r="C1899" s="3057"/>
      <c r="D1899" s="3058"/>
      <c r="E1899" s="3052"/>
      <c r="F1899" s="3052"/>
      <c r="G1899" s="2171"/>
      <c r="H1899" s="2170"/>
      <c r="I1899" s="2170"/>
      <c r="J1899" s="2170"/>
      <c r="K1899" s="3053">
        <v>43956</v>
      </c>
      <c r="L1899" s="3054" t="s">
        <v>2577</v>
      </c>
      <c r="M1899" s="3055">
        <v>1.4227E-2</v>
      </c>
      <c r="N1899" s="3056">
        <v>1.5943015113896037</v>
      </c>
      <c r="O1899" s="3056"/>
    </row>
    <row r="1900" spans="2:15" ht="14.45" customHeight="1">
      <c r="B1900" s="3050"/>
      <c r="C1900" s="3057"/>
      <c r="D1900" s="3058"/>
      <c r="E1900" s="3052"/>
      <c r="F1900" s="3052"/>
      <c r="G1900" s="2171"/>
      <c r="H1900" s="2170"/>
      <c r="I1900" s="2170"/>
      <c r="J1900" s="2170"/>
      <c r="K1900" s="3053">
        <v>43957</v>
      </c>
      <c r="L1900" s="3054" t="s">
        <v>2577</v>
      </c>
      <c r="M1900" s="3055">
        <v>1.4227E-2</v>
      </c>
      <c r="N1900" s="3056">
        <v>1.5945283326656292</v>
      </c>
      <c r="O1900" s="3056"/>
    </row>
    <row r="1901" spans="2:15" ht="14.45" customHeight="1">
      <c r="B1901" s="3050"/>
      <c r="C1901" s="3057"/>
      <c r="D1901" s="3058"/>
      <c r="E1901" s="3052"/>
      <c r="F1901" s="3052"/>
      <c r="G1901" s="2171"/>
      <c r="H1901" s="2170"/>
      <c r="I1901" s="2170"/>
      <c r="J1901" s="2170"/>
      <c r="K1901" s="3053">
        <v>43958</v>
      </c>
      <c r="L1901" s="3054" t="s">
        <v>2577</v>
      </c>
      <c r="M1901" s="3055">
        <v>1.1344999999999999E-2</v>
      </c>
      <c r="N1901" s="3056">
        <v>1.59470923190497</v>
      </c>
      <c r="O1901" s="3056"/>
    </row>
    <row r="1902" spans="2:15" ht="14.45" customHeight="1">
      <c r="B1902" s="3050"/>
      <c r="C1902" s="3057"/>
      <c r="D1902" s="3058"/>
      <c r="E1902" s="3052"/>
      <c r="F1902" s="3052"/>
      <c r="G1902" s="2171"/>
      <c r="H1902" s="2170"/>
      <c r="I1902" s="2170"/>
      <c r="J1902" s="2170"/>
      <c r="K1902" s="3053">
        <v>43959</v>
      </c>
      <c r="L1902" s="3054" t="s">
        <v>2577</v>
      </c>
      <c r="M1902" s="3055">
        <v>1.1344999999999999E-2</v>
      </c>
      <c r="N1902" s="3056">
        <v>1.5948901516673295</v>
      </c>
      <c r="O1902" s="3056"/>
    </row>
    <row r="1903" spans="2:15" ht="14.45" customHeight="1">
      <c r="B1903" s="3050"/>
      <c r="C1903" s="3057"/>
      <c r="D1903" s="3058"/>
      <c r="E1903" s="3052"/>
      <c r="F1903" s="3052"/>
      <c r="G1903" s="2171"/>
      <c r="H1903" s="2170"/>
      <c r="I1903" s="2170"/>
      <c r="J1903" s="2170"/>
      <c r="K1903" s="3053">
        <v>43960</v>
      </c>
      <c r="L1903" s="3054"/>
      <c r="M1903" s="3055">
        <v>0</v>
      </c>
      <c r="N1903" s="3056">
        <v>1.5948901516673295</v>
      </c>
      <c r="O1903" s="3056"/>
    </row>
    <row r="1904" spans="2:15" ht="14.45" customHeight="1">
      <c r="B1904" s="3050"/>
      <c r="C1904" s="3057"/>
      <c r="D1904" s="3058"/>
      <c r="E1904" s="3052"/>
      <c r="F1904" s="3052"/>
      <c r="G1904" s="2171"/>
      <c r="H1904" s="2170"/>
      <c r="I1904" s="2170"/>
      <c r="J1904" s="2170"/>
      <c r="K1904" s="3053">
        <v>43961</v>
      </c>
      <c r="L1904" s="3054"/>
      <c r="M1904" s="3055">
        <v>0</v>
      </c>
      <c r="N1904" s="3056">
        <v>1.5948901516673295</v>
      </c>
      <c r="O1904" s="3056"/>
    </row>
    <row r="1905" spans="2:15" ht="14.45" customHeight="1">
      <c r="B1905" s="3050"/>
      <c r="C1905" s="3057"/>
      <c r="D1905" s="3058"/>
      <c r="E1905" s="3052"/>
      <c r="F1905" s="3052"/>
      <c r="G1905" s="2171"/>
      <c r="H1905" s="2170"/>
      <c r="I1905" s="2170"/>
      <c r="J1905" s="2170"/>
      <c r="K1905" s="3053">
        <v>43962</v>
      </c>
      <c r="L1905" s="3054" t="s">
        <v>2577</v>
      </c>
      <c r="M1905" s="3055">
        <v>1.1344999999999999E-2</v>
      </c>
      <c r="N1905" s="3056">
        <v>1.5950710919550362</v>
      </c>
      <c r="O1905" s="3056"/>
    </row>
    <row r="1906" spans="2:15" ht="14.45" customHeight="1">
      <c r="B1906" s="3050"/>
      <c r="C1906" s="3057"/>
      <c r="D1906" s="3058"/>
      <c r="E1906" s="3052"/>
      <c r="F1906" s="3052"/>
      <c r="G1906" s="2171"/>
      <c r="H1906" s="2170"/>
      <c r="I1906" s="2170"/>
      <c r="J1906" s="2170"/>
      <c r="K1906" s="3053">
        <v>43963</v>
      </c>
      <c r="L1906" s="3054" t="s">
        <v>2577</v>
      </c>
      <c r="M1906" s="3055">
        <v>1.1344999999999999E-2</v>
      </c>
      <c r="N1906" s="3056">
        <v>1.5952520527704184</v>
      </c>
      <c r="O1906" s="3056"/>
    </row>
    <row r="1907" spans="2:15" ht="14.45" customHeight="1">
      <c r="B1907" s="3050"/>
      <c r="C1907" s="3057"/>
      <c r="D1907" s="3058"/>
      <c r="E1907" s="3052"/>
      <c r="F1907" s="3052"/>
      <c r="G1907" s="2171"/>
      <c r="H1907" s="2170"/>
      <c r="I1907" s="2170"/>
      <c r="J1907" s="2170"/>
      <c r="K1907" s="3053">
        <v>43964</v>
      </c>
      <c r="L1907" s="3054" t="s">
        <v>2577</v>
      </c>
      <c r="M1907" s="3055">
        <v>1.1344999999999999E-2</v>
      </c>
      <c r="N1907" s="3056">
        <v>1.5954330341158052</v>
      </c>
      <c r="O1907" s="3056"/>
    </row>
    <row r="1908" spans="2:15" ht="14.45" customHeight="1">
      <c r="B1908" s="3050"/>
      <c r="C1908" s="3057"/>
      <c r="D1908" s="3058"/>
      <c r="E1908" s="3052"/>
      <c r="F1908" s="3052"/>
      <c r="G1908" s="2171"/>
      <c r="H1908" s="2170"/>
      <c r="I1908" s="2170"/>
      <c r="J1908" s="2170"/>
      <c r="K1908" s="3053">
        <v>43965</v>
      </c>
      <c r="L1908" s="3054" t="s">
        <v>2577</v>
      </c>
      <c r="M1908" s="3055">
        <v>1.1344999999999999E-2</v>
      </c>
      <c r="N1908" s="3056">
        <v>1.5956140359935256</v>
      </c>
      <c r="O1908" s="3056"/>
    </row>
    <row r="1909" spans="2:15" ht="14.45" customHeight="1">
      <c r="B1909" s="3050"/>
      <c r="C1909" s="3057"/>
      <c r="D1909" s="3058"/>
      <c r="E1909" s="3052"/>
      <c r="F1909" s="3052"/>
      <c r="G1909" s="2171"/>
      <c r="H1909" s="2170"/>
      <c r="I1909" s="2170"/>
      <c r="J1909" s="2170"/>
      <c r="K1909" s="3053">
        <v>43966</v>
      </c>
      <c r="L1909" s="3054" t="s">
        <v>2577</v>
      </c>
      <c r="M1909" s="3055">
        <v>1.1344999999999999E-2</v>
      </c>
      <c r="N1909" s="3056">
        <v>1.5957950584059091</v>
      </c>
      <c r="O1909" s="3056"/>
    </row>
    <row r="1910" spans="2:15" ht="14.45" customHeight="1">
      <c r="B1910" s="3050"/>
      <c r="C1910" s="3057"/>
      <c r="D1910" s="3058"/>
      <c r="E1910" s="3052"/>
      <c r="F1910" s="3052"/>
      <c r="G1910" s="2171"/>
      <c r="H1910" s="2170"/>
      <c r="I1910" s="2170"/>
      <c r="J1910" s="2170"/>
      <c r="K1910" s="3053">
        <v>43967</v>
      </c>
      <c r="L1910" s="3054"/>
      <c r="M1910" s="3055">
        <v>0</v>
      </c>
      <c r="N1910" s="3056">
        <v>1.5957950584059091</v>
      </c>
      <c r="O1910" s="3056"/>
    </row>
    <row r="1911" spans="2:15" ht="14.45" customHeight="1">
      <c r="B1911" s="3050"/>
      <c r="C1911" s="3057"/>
      <c r="D1911" s="3058"/>
      <c r="E1911" s="3052"/>
      <c r="F1911" s="3052"/>
      <c r="G1911" s="2171"/>
      <c r="H1911" s="2170"/>
      <c r="I1911" s="2170"/>
      <c r="J1911" s="2170"/>
      <c r="K1911" s="3053">
        <v>43968</v>
      </c>
      <c r="L1911" s="3054"/>
      <c r="M1911" s="3055">
        <v>0</v>
      </c>
      <c r="N1911" s="3056">
        <v>1.5957950584059091</v>
      </c>
      <c r="O1911" s="3056"/>
    </row>
    <row r="1912" spans="2:15" ht="14.45" customHeight="1">
      <c r="B1912" s="3050"/>
      <c r="C1912" s="3057"/>
      <c r="D1912" s="3058"/>
      <c r="E1912" s="3052"/>
      <c r="F1912" s="3052"/>
      <c r="G1912" s="2171"/>
      <c r="H1912" s="2170"/>
      <c r="I1912" s="2170"/>
      <c r="J1912" s="2170"/>
      <c r="K1912" s="3053">
        <v>43969</v>
      </c>
      <c r="L1912" s="3054" t="s">
        <v>2577</v>
      </c>
      <c r="M1912" s="3055">
        <v>1.1344999999999999E-2</v>
      </c>
      <c r="N1912" s="3056">
        <v>1.5959761013552851</v>
      </c>
      <c r="O1912" s="3056"/>
    </row>
    <row r="1913" spans="2:15" ht="14.45" customHeight="1">
      <c r="B1913" s="3050"/>
      <c r="C1913" s="3057"/>
      <c r="D1913" s="3058"/>
      <c r="E1913" s="3052"/>
      <c r="F1913" s="3052"/>
      <c r="G1913" s="2171"/>
      <c r="H1913" s="2170"/>
      <c r="I1913" s="2170"/>
      <c r="J1913" s="2170"/>
      <c r="K1913" s="3053">
        <v>43970</v>
      </c>
      <c r="L1913" s="3054" t="s">
        <v>2577</v>
      </c>
      <c r="M1913" s="3055">
        <v>1.1344999999999999E-2</v>
      </c>
      <c r="N1913" s="3056">
        <v>1.5961571648439838</v>
      </c>
      <c r="O1913" s="3056"/>
    </row>
    <row r="1914" spans="2:15" ht="14.45" customHeight="1">
      <c r="B1914" s="3050"/>
      <c r="C1914" s="3057"/>
      <c r="D1914" s="3058"/>
      <c r="E1914" s="3052"/>
      <c r="F1914" s="3052"/>
      <c r="G1914" s="2171"/>
      <c r="H1914" s="2170"/>
      <c r="I1914" s="2170"/>
      <c r="J1914" s="2170"/>
      <c r="K1914" s="3053">
        <v>43971</v>
      </c>
      <c r="L1914" s="3054" t="s">
        <v>2577</v>
      </c>
      <c r="M1914" s="3055">
        <v>1.1344999999999999E-2</v>
      </c>
      <c r="N1914" s="3056">
        <v>1.5963382488743354</v>
      </c>
      <c r="O1914" s="3056"/>
    </row>
    <row r="1915" spans="2:15" ht="14.45" customHeight="1">
      <c r="B1915" s="3050"/>
      <c r="C1915" s="3057"/>
      <c r="D1915" s="3058"/>
      <c r="E1915" s="3052"/>
      <c r="F1915" s="3052"/>
      <c r="G1915" s="2171"/>
      <c r="H1915" s="2170"/>
      <c r="I1915" s="2170"/>
      <c r="J1915" s="2170"/>
      <c r="K1915" s="3053">
        <v>43972</v>
      </c>
      <c r="L1915" s="3054" t="s">
        <v>2577</v>
      </c>
      <c r="M1915" s="3055">
        <v>1.1344999999999999E-2</v>
      </c>
      <c r="N1915" s="3056">
        <v>1.5965193534486701</v>
      </c>
      <c r="O1915" s="3056"/>
    </row>
    <row r="1916" spans="2:15" ht="14.45" customHeight="1">
      <c r="B1916" s="3050"/>
      <c r="C1916" s="3057"/>
      <c r="D1916" s="3058"/>
      <c r="E1916" s="3052"/>
      <c r="F1916" s="3052"/>
      <c r="G1916" s="2171"/>
      <c r="H1916" s="2170"/>
      <c r="I1916" s="2170"/>
      <c r="J1916" s="2170"/>
      <c r="K1916" s="3053">
        <v>43973</v>
      </c>
      <c r="L1916" s="3054" t="s">
        <v>2577</v>
      </c>
      <c r="M1916" s="3055">
        <v>1.1344999999999999E-2</v>
      </c>
      <c r="N1916" s="3056">
        <v>1.5967004785693188</v>
      </c>
      <c r="O1916" s="3056"/>
    </row>
    <row r="1917" spans="2:15" ht="14.45" customHeight="1">
      <c r="B1917" s="3050"/>
      <c r="C1917" s="3057"/>
      <c r="D1917" s="3058"/>
      <c r="E1917" s="3052"/>
      <c r="F1917" s="3052"/>
      <c r="G1917" s="2171"/>
      <c r="H1917" s="2170"/>
      <c r="I1917" s="2170"/>
      <c r="J1917" s="2170"/>
      <c r="K1917" s="3053">
        <v>43974</v>
      </c>
      <c r="L1917" s="3054"/>
      <c r="M1917" s="3055">
        <v>0</v>
      </c>
      <c r="N1917" s="3056">
        <v>1.5967004785693188</v>
      </c>
      <c r="O1917" s="3056"/>
    </row>
    <row r="1918" spans="2:15" ht="14.45" customHeight="1">
      <c r="B1918" s="3050"/>
      <c r="C1918" s="3057"/>
      <c r="D1918" s="3058"/>
      <c r="E1918" s="3052"/>
      <c r="F1918" s="3052"/>
      <c r="G1918" s="2171"/>
      <c r="H1918" s="2170"/>
      <c r="I1918" s="2170"/>
      <c r="J1918" s="2170"/>
      <c r="K1918" s="3053">
        <v>43975</v>
      </c>
      <c r="L1918" s="3054"/>
      <c r="M1918" s="3055">
        <v>0</v>
      </c>
      <c r="N1918" s="3056">
        <v>1.5967004785693188</v>
      </c>
      <c r="O1918" s="3056"/>
    </row>
    <row r="1919" spans="2:15" ht="14.45" customHeight="1">
      <c r="B1919" s="3050"/>
      <c r="C1919" s="3057"/>
      <c r="D1919" s="3058"/>
      <c r="E1919" s="3052"/>
      <c r="F1919" s="3052"/>
      <c r="G1919" s="2171"/>
      <c r="H1919" s="2170"/>
      <c r="I1919" s="2170"/>
      <c r="J1919" s="2170"/>
      <c r="K1919" s="3053">
        <v>43976</v>
      </c>
      <c r="L1919" s="3054" t="s">
        <v>2577</v>
      </c>
      <c r="M1919" s="3055">
        <v>1.1344999999999999E-2</v>
      </c>
      <c r="N1919" s="3056">
        <v>1.5968816242386126</v>
      </c>
      <c r="O1919" s="3056"/>
    </row>
    <row r="1920" spans="2:15" ht="14.45" customHeight="1">
      <c r="B1920" s="3050"/>
      <c r="C1920" s="3057"/>
      <c r="D1920" s="3058"/>
      <c r="E1920" s="3052"/>
      <c r="F1920" s="3052"/>
      <c r="G1920" s="2171"/>
      <c r="H1920" s="2170"/>
      <c r="I1920" s="2170"/>
      <c r="J1920" s="2170"/>
      <c r="K1920" s="3053">
        <v>43977</v>
      </c>
      <c r="L1920" s="3054" t="s">
        <v>2577</v>
      </c>
      <c r="M1920" s="3055">
        <v>1.1344999999999999E-2</v>
      </c>
      <c r="N1920" s="3056">
        <v>1.5970627904588823</v>
      </c>
      <c r="O1920" s="3056"/>
    </row>
    <row r="1921" spans="2:15" ht="14.45" customHeight="1">
      <c r="B1921" s="3050"/>
      <c r="C1921" s="3057"/>
      <c r="D1921" s="3058"/>
      <c r="E1921" s="3052"/>
      <c r="F1921" s="3052"/>
      <c r="G1921" s="2171"/>
      <c r="H1921" s="2170"/>
      <c r="I1921" s="2170"/>
      <c r="J1921" s="2170"/>
      <c r="K1921" s="3053">
        <v>43978</v>
      </c>
      <c r="L1921" s="3054" t="s">
        <v>2577</v>
      </c>
      <c r="M1921" s="3055">
        <v>1.1344999999999999E-2</v>
      </c>
      <c r="N1921" s="3056">
        <v>1.5972439772324598</v>
      </c>
      <c r="O1921" s="3056"/>
    </row>
    <row r="1922" spans="2:15" ht="14.45" customHeight="1">
      <c r="B1922" s="3050"/>
      <c r="C1922" s="3057"/>
      <c r="D1922" s="3058"/>
      <c r="E1922" s="3052"/>
      <c r="F1922" s="3052"/>
      <c r="G1922" s="2171"/>
      <c r="H1922" s="2170"/>
      <c r="I1922" s="2170"/>
      <c r="J1922" s="2170"/>
      <c r="K1922" s="3053">
        <v>43979</v>
      </c>
      <c r="L1922" s="3054" t="s">
        <v>2577</v>
      </c>
      <c r="M1922" s="3055">
        <v>1.1344999999999999E-2</v>
      </c>
      <c r="N1922" s="3056">
        <v>1.5974251845616767</v>
      </c>
      <c r="O1922" s="3056"/>
    </row>
    <row r="1923" spans="2:15" ht="14.45" customHeight="1">
      <c r="B1923" s="3050"/>
      <c r="C1923" s="3057"/>
      <c r="D1923" s="3058"/>
      <c r="E1923" s="3052"/>
      <c r="F1923" s="3052"/>
      <c r="G1923" s="2171"/>
      <c r="H1923" s="2170"/>
      <c r="I1923" s="2170"/>
      <c r="J1923" s="2170"/>
      <c r="K1923" s="3053">
        <v>43980</v>
      </c>
      <c r="L1923" s="3054" t="s">
        <v>2577</v>
      </c>
      <c r="M1923" s="3055">
        <v>1.1344999999999999E-2</v>
      </c>
      <c r="N1923" s="3056">
        <v>1.5976064124488651</v>
      </c>
      <c r="O1923" s="3056"/>
    </row>
    <row r="1924" spans="2:15" ht="14.45" customHeight="1">
      <c r="B1924" s="3050"/>
      <c r="C1924" s="3057"/>
      <c r="D1924" s="3058"/>
      <c r="E1924" s="3052"/>
      <c r="F1924" s="3052"/>
      <c r="G1924" s="2171"/>
      <c r="H1924" s="2170"/>
      <c r="I1924" s="2170"/>
      <c r="J1924" s="2170"/>
      <c r="K1924" s="3053">
        <v>43981</v>
      </c>
      <c r="L1924" s="3054"/>
      <c r="M1924" s="3055">
        <v>0</v>
      </c>
      <c r="N1924" s="3056">
        <v>1.5976064124488651</v>
      </c>
      <c r="O1924" s="3056"/>
    </row>
    <row r="1925" spans="2:15" ht="14.45" customHeight="1">
      <c r="B1925" s="3050"/>
      <c r="C1925" s="3057"/>
      <c r="D1925" s="3058"/>
      <c r="E1925" s="3052"/>
      <c r="F1925" s="3052"/>
      <c r="G1925" s="2171"/>
      <c r="H1925" s="2170"/>
      <c r="I1925" s="2170"/>
      <c r="J1925" s="2170"/>
      <c r="K1925" s="3053">
        <v>43982</v>
      </c>
      <c r="L1925" s="3054"/>
      <c r="M1925" s="3055">
        <v>0</v>
      </c>
      <c r="N1925" s="3056">
        <v>1.5976064124488651</v>
      </c>
      <c r="O1925" s="3056"/>
    </row>
    <row r="1926" spans="2:15" ht="14.45" customHeight="1">
      <c r="B1926" s="3050"/>
      <c r="C1926" s="3057"/>
      <c r="D1926" s="3058"/>
      <c r="E1926" s="3052"/>
      <c r="F1926" s="3052"/>
      <c r="G1926" s="2171"/>
      <c r="H1926" s="2170"/>
      <c r="I1926" s="2170"/>
      <c r="J1926" s="2170"/>
      <c r="K1926" s="3053">
        <v>43983</v>
      </c>
      <c r="L1926" s="3054" t="s">
        <v>2577</v>
      </c>
      <c r="M1926" s="3055">
        <v>1.1344999999999999E-2</v>
      </c>
      <c r="N1926" s="3056">
        <v>1.5977876608963575</v>
      </c>
      <c r="O1926" s="3056"/>
    </row>
    <row r="1927" spans="2:15" ht="14.45" customHeight="1">
      <c r="B1927" s="3050"/>
      <c r="C1927" s="3057"/>
      <c r="D1927" s="3058"/>
      <c r="E1927" s="3052"/>
      <c r="F1927" s="3052"/>
      <c r="G1927" s="2171"/>
      <c r="H1927" s="2170"/>
      <c r="I1927" s="2170"/>
      <c r="J1927" s="2170"/>
      <c r="K1927" s="3053">
        <v>43984</v>
      </c>
      <c r="L1927" s="3054" t="s">
        <v>2577</v>
      </c>
      <c r="M1927" s="3055">
        <v>1.1344999999999999E-2</v>
      </c>
      <c r="N1927" s="3056">
        <v>1.5979689299064861</v>
      </c>
      <c r="O1927" s="3056"/>
    </row>
    <row r="1928" spans="2:15" ht="14.45" customHeight="1">
      <c r="B1928" s="3050"/>
      <c r="C1928" s="3057"/>
      <c r="D1928" s="3058"/>
      <c r="E1928" s="3052"/>
      <c r="F1928" s="3052"/>
      <c r="G1928" s="2171"/>
      <c r="H1928" s="2170"/>
      <c r="I1928" s="2170"/>
      <c r="J1928" s="2170"/>
      <c r="K1928" s="3053">
        <v>43985</v>
      </c>
      <c r="L1928" s="3054" t="s">
        <v>2577</v>
      </c>
      <c r="M1928" s="3055">
        <v>1.1344999999999999E-2</v>
      </c>
      <c r="N1928" s="3056">
        <v>1.598150219481584</v>
      </c>
      <c r="O1928" s="3056"/>
    </row>
    <row r="1929" spans="2:15" ht="14.45" customHeight="1">
      <c r="B1929" s="3050"/>
      <c r="C1929" s="3057"/>
      <c r="D1929" s="3058"/>
      <c r="E1929" s="3052"/>
      <c r="F1929" s="3052"/>
      <c r="G1929" s="2171"/>
      <c r="H1929" s="2170"/>
      <c r="I1929" s="2170"/>
      <c r="J1929" s="2170"/>
      <c r="K1929" s="3053">
        <v>43986</v>
      </c>
      <c r="L1929" s="3054" t="s">
        <v>2577</v>
      </c>
      <c r="M1929" s="3055">
        <v>1.1344999999999999E-2</v>
      </c>
      <c r="N1929" s="3056">
        <v>1.5983315296239842</v>
      </c>
      <c r="O1929" s="3056"/>
    </row>
    <row r="1930" spans="2:15" ht="14.45" customHeight="1">
      <c r="B1930" s="3050"/>
      <c r="C1930" s="3057"/>
      <c r="D1930" s="3058"/>
      <c r="E1930" s="3052"/>
      <c r="F1930" s="3052"/>
      <c r="G1930" s="2171"/>
      <c r="H1930" s="2170"/>
      <c r="I1930" s="2170"/>
      <c r="J1930" s="2170"/>
      <c r="K1930" s="3053">
        <v>43987</v>
      </c>
      <c r="L1930" s="3054" t="s">
        <v>2577</v>
      </c>
      <c r="M1930" s="3055">
        <v>1.1344999999999999E-2</v>
      </c>
      <c r="N1930" s="3056">
        <v>1.5985128603360199</v>
      </c>
      <c r="O1930" s="3056"/>
    </row>
    <row r="1931" spans="2:15" ht="14.45" customHeight="1">
      <c r="B1931" s="3050"/>
      <c r="C1931" s="3057"/>
      <c r="D1931" s="3058"/>
      <c r="E1931" s="3052"/>
      <c r="F1931" s="3052"/>
      <c r="G1931" s="2171"/>
      <c r="H1931" s="2170"/>
      <c r="I1931" s="2170"/>
      <c r="J1931" s="2170"/>
      <c r="K1931" s="3053">
        <v>43988</v>
      </c>
      <c r="L1931" s="3054"/>
      <c r="M1931" s="3055">
        <v>0</v>
      </c>
      <c r="N1931" s="3056">
        <v>1.5985128603360199</v>
      </c>
      <c r="O1931" s="3056"/>
    </row>
    <row r="1932" spans="2:15" ht="14.45" customHeight="1">
      <c r="B1932" s="3050"/>
      <c r="C1932" s="3057"/>
      <c r="D1932" s="3058"/>
      <c r="E1932" s="3052"/>
      <c r="F1932" s="3052"/>
      <c r="G1932" s="2171"/>
      <c r="H1932" s="2170"/>
      <c r="I1932" s="2170"/>
      <c r="J1932" s="2170"/>
      <c r="K1932" s="3053">
        <v>43989</v>
      </c>
      <c r="L1932" s="3054"/>
      <c r="M1932" s="3055">
        <v>0</v>
      </c>
      <c r="N1932" s="3056">
        <v>1.5985128603360199</v>
      </c>
      <c r="O1932" s="3056"/>
    </row>
    <row r="1933" spans="2:15" ht="14.45" customHeight="1">
      <c r="B1933" s="3050"/>
      <c r="C1933" s="3057"/>
      <c r="D1933" s="3058"/>
      <c r="E1933" s="3052"/>
      <c r="F1933" s="3052"/>
      <c r="G1933" s="2171"/>
      <c r="H1933" s="2170"/>
      <c r="I1933" s="2170"/>
      <c r="J1933" s="2170"/>
      <c r="K1933" s="3053">
        <v>43990</v>
      </c>
      <c r="L1933" s="3054" t="s">
        <v>2577</v>
      </c>
      <c r="M1933" s="3055">
        <v>1.1344999999999999E-2</v>
      </c>
      <c r="N1933" s="3056">
        <v>1.5986942116200249</v>
      </c>
      <c r="O1933" s="3056"/>
    </row>
    <row r="1934" spans="2:15" ht="14.45" customHeight="1">
      <c r="B1934" s="3050"/>
      <c r="C1934" s="3057"/>
      <c r="D1934" s="3058"/>
      <c r="E1934" s="3052"/>
      <c r="F1934" s="3052"/>
      <c r="G1934" s="2171"/>
      <c r="H1934" s="2170"/>
      <c r="I1934" s="2170"/>
      <c r="J1934" s="2170"/>
      <c r="K1934" s="3053">
        <v>43991</v>
      </c>
      <c r="L1934" s="3054" t="s">
        <v>2577</v>
      </c>
      <c r="M1934" s="3055">
        <v>1.1344999999999999E-2</v>
      </c>
      <c r="N1934" s="3056">
        <v>1.598875583478333</v>
      </c>
      <c r="O1934" s="3056"/>
    </row>
    <row r="1935" spans="2:15" ht="14.45" customHeight="1">
      <c r="B1935" s="3050"/>
      <c r="C1935" s="3057"/>
      <c r="D1935" s="3058"/>
      <c r="E1935" s="3052"/>
      <c r="F1935" s="3052"/>
      <c r="G1935" s="2171"/>
      <c r="H1935" s="2170"/>
      <c r="I1935" s="2170"/>
      <c r="J1935" s="2170"/>
      <c r="K1935" s="3053">
        <v>43992</v>
      </c>
      <c r="L1935" s="3054" t="s">
        <v>2577</v>
      </c>
      <c r="M1935" s="3055">
        <v>1.1344999999999999E-2</v>
      </c>
      <c r="N1935" s="3056">
        <v>1.5990569759132787</v>
      </c>
      <c r="O1935" s="3056"/>
    </row>
    <row r="1936" spans="2:15" ht="14.45" customHeight="1">
      <c r="B1936" s="3050"/>
      <c r="C1936" s="3057"/>
      <c r="D1936" s="3058"/>
      <c r="E1936" s="3052"/>
      <c r="F1936" s="3052"/>
      <c r="G1936" s="2171"/>
      <c r="H1936" s="2170"/>
      <c r="I1936" s="2170"/>
      <c r="J1936" s="2170"/>
      <c r="K1936" s="3053">
        <v>43993</v>
      </c>
      <c r="L1936" s="3054"/>
      <c r="M1936" s="3055">
        <v>0</v>
      </c>
      <c r="N1936" s="3056">
        <v>1.5990569759132787</v>
      </c>
      <c r="O1936" s="3056"/>
    </row>
    <row r="1937" spans="2:15" ht="14.45" customHeight="1">
      <c r="B1937" s="3050"/>
      <c r="C1937" s="3057"/>
      <c r="D1937" s="3058"/>
      <c r="E1937" s="3052"/>
      <c r="F1937" s="3052"/>
      <c r="G1937" s="2171"/>
      <c r="H1937" s="2170"/>
      <c r="I1937" s="2170"/>
      <c r="J1937" s="2170"/>
      <c r="K1937" s="3053">
        <v>43994</v>
      </c>
      <c r="L1937" s="3054" t="s">
        <v>2577</v>
      </c>
      <c r="M1937" s="3055">
        <v>1.1344999999999999E-2</v>
      </c>
      <c r="N1937" s="3056">
        <v>1.5992383889271959</v>
      </c>
      <c r="O1937" s="3056"/>
    </row>
    <row r="1938" spans="2:15" ht="14.45" customHeight="1">
      <c r="B1938" s="3050"/>
      <c r="C1938" s="3057"/>
      <c r="D1938" s="3058"/>
      <c r="E1938" s="3052"/>
      <c r="F1938" s="3052"/>
      <c r="G1938" s="2171"/>
      <c r="H1938" s="2170"/>
      <c r="I1938" s="2170"/>
      <c r="J1938" s="2170"/>
      <c r="K1938" s="3053">
        <v>43995</v>
      </c>
      <c r="L1938" s="3054"/>
      <c r="M1938" s="3055">
        <v>0</v>
      </c>
      <c r="N1938" s="3056">
        <v>1.5992383889271959</v>
      </c>
      <c r="O1938" s="3056"/>
    </row>
    <row r="1939" spans="2:15" ht="14.45" customHeight="1">
      <c r="B1939" s="3050"/>
      <c r="C1939" s="3057"/>
      <c r="D1939" s="3058"/>
      <c r="E1939" s="3052"/>
      <c r="F1939" s="3052"/>
      <c r="G1939" s="2171"/>
      <c r="H1939" s="2170"/>
      <c r="I1939" s="2170"/>
      <c r="J1939" s="2170"/>
      <c r="K1939" s="3053">
        <v>43996</v>
      </c>
      <c r="L1939" s="3054"/>
      <c r="M1939" s="3055">
        <v>0</v>
      </c>
      <c r="N1939" s="3056">
        <v>1.5992383889271959</v>
      </c>
      <c r="O1939" s="3056"/>
    </row>
    <row r="1940" spans="2:15" ht="14.45" customHeight="1">
      <c r="B1940" s="3050"/>
      <c r="C1940" s="3057"/>
      <c r="D1940" s="3058"/>
      <c r="E1940" s="3052"/>
      <c r="F1940" s="3052"/>
      <c r="G1940" s="2171"/>
      <c r="H1940" s="2170"/>
      <c r="I1940" s="2170"/>
      <c r="J1940" s="2170"/>
      <c r="K1940" s="3053">
        <v>43997</v>
      </c>
      <c r="L1940" s="3054" t="s">
        <v>2577</v>
      </c>
      <c r="M1940" s="3055">
        <v>1.1344999999999999E-2</v>
      </c>
      <c r="N1940" s="3056">
        <v>1.5994198225224197</v>
      </c>
      <c r="O1940" s="3056"/>
    </row>
    <row r="1941" spans="2:15" ht="14.45" customHeight="1">
      <c r="B1941" s="3050"/>
      <c r="C1941" s="3057"/>
      <c r="D1941" s="3058"/>
      <c r="E1941" s="3052"/>
      <c r="F1941" s="3052"/>
      <c r="G1941" s="2171"/>
      <c r="H1941" s="2170"/>
      <c r="I1941" s="2170"/>
      <c r="J1941" s="2170"/>
      <c r="K1941" s="3053">
        <v>43998</v>
      </c>
      <c r="L1941" s="3054" t="s">
        <v>2577</v>
      </c>
      <c r="M1941" s="3055">
        <v>1.1344999999999999E-2</v>
      </c>
      <c r="N1941" s="3056">
        <v>1.5996012767012848</v>
      </c>
      <c r="O1941" s="3056"/>
    </row>
    <row r="1942" spans="2:15" ht="14.45" customHeight="1">
      <c r="B1942" s="3050"/>
      <c r="C1942" s="3057"/>
      <c r="D1942" s="3058"/>
      <c r="E1942" s="3052"/>
      <c r="F1942" s="3052"/>
      <c r="G1942" s="2171"/>
      <c r="H1942" s="2170"/>
      <c r="I1942" s="2170"/>
      <c r="J1942" s="2170"/>
      <c r="K1942" s="3053">
        <v>43999</v>
      </c>
      <c r="L1942" s="3054" t="s">
        <v>2577</v>
      </c>
      <c r="M1942" s="3055">
        <v>1.1344999999999999E-2</v>
      </c>
      <c r="N1942" s="3056">
        <v>1.5997827514661265</v>
      </c>
      <c r="O1942" s="3056"/>
    </row>
    <row r="1943" spans="2:15" ht="14.45" customHeight="1">
      <c r="B1943" s="3050"/>
      <c r="C1943" s="3057"/>
      <c r="D1943" s="3058"/>
      <c r="E1943" s="3052"/>
      <c r="F1943" s="3052"/>
      <c r="G1943" s="2171"/>
      <c r="H1943" s="2170"/>
      <c r="I1943" s="2170"/>
      <c r="J1943" s="2170"/>
      <c r="K1943" s="3053">
        <v>44000</v>
      </c>
      <c r="L1943" s="3054" t="s">
        <v>2577</v>
      </c>
      <c r="M1943" s="3055">
        <v>8.4419999999999999E-3</v>
      </c>
      <c r="N1943" s="3056">
        <v>1.5999178051260055</v>
      </c>
      <c r="O1943" s="3056"/>
    </row>
    <row r="1944" spans="2:15" ht="14.45" customHeight="1">
      <c r="B1944" s="3050"/>
      <c r="C1944" s="3057"/>
      <c r="D1944" s="3058"/>
      <c r="E1944" s="3052"/>
      <c r="F1944" s="3052"/>
      <c r="G1944" s="2171"/>
      <c r="H1944" s="2170"/>
      <c r="I1944" s="2170"/>
      <c r="J1944" s="2170"/>
      <c r="K1944" s="3053">
        <v>44001</v>
      </c>
      <c r="L1944" s="3054" t="s">
        <v>2577</v>
      </c>
      <c r="M1944" s="3055">
        <v>8.4419999999999999E-3</v>
      </c>
      <c r="N1944" s="3056">
        <v>1.6000528701871144</v>
      </c>
      <c r="O1944" s="3056"/>
    </row>
    <row r="1945" spans="2:15" ht="14.45" customHeight="1">
      <c r="B1945" s="3050"/>
      <c r="C1945" s="3057"/>
      <c r="D1945" s="3058"/>
      <c r="E1945" s="3052"/>
      <c r="F1945" s="3052"/>
      <c r="G1945" s="2171"/>
      <c r="H1945" s="2170"/>
      <c r="I1945" s="2170"/>
      <c r="J1945" s="2170"/>
      <c r="K1945" s="3053">
        <v>44002</v>
      </c>
      <c r="L1945" s="3054"/>
      <c r="M1945" s="3055">
        <v>0</v>
      </c>
      <c r="N1945" s="3056">
        <v>1.6000528701871144</v>
      </c>
      <c r="O1945" s="3056"/>
    </row>
    <row r="1946" spans="2:15" ht="14.45" customHeight="1">
      <c r="B1946" s="3050"/>
      <c r="C1946" s="3057"/>
      <c r="D1946" s="3058"/>
      <c r="E1946" s="3052"/>
      <c r="F1946" s="3052"/>
      <c r="G1946" s="2171"/>
      <c r="H1946" s="2170"/>
      <c r="I1946" s="2170"/>
      <c r="J1946" s="2170"/>
      <c r="K1946" s="3053">
        <v>44003</v>
      </c>
      <c r="L1946" s="3054"/>
      <c r="M1946" s="3055">
        <v>0</v>
      </c>
      <c r="N1946" s="3056">
        <v>1.6000528701871144</v>
      </c>
      <c r="O1946" s="3056"/>
    </row>
    <row r="1947" spans="2:15" ht="14.45" customHeight="1">
      <c r="B1947" s="3050"/>
      <c r="C1947" s="3057"/>
      <c r="D1947" s="3058"/>
      <c r="E1947" s="3052"/>
      <c r="F1947" s="3052"/>
      <c r="G1947" s="2171"/>
      <c r="H1947" s="2170"/>
      <c r="I1947" s="2170"/>
      <c r="J1947" s="2170"/>
      <c r="K1947" s="3053">
        <v>44004</v>
      </c>
      <c r="L1947" s="3054" t="s">
        <v>2577</v>
      </c>
      <c r="M1947" s="3055">
        <v>8.4419999999999999E-3</v>
      </c>
      <c r="N1947" s="3056">
        <v>1.6001879466504156</v>
      </c>
      <c r="O1947" s="3056"/>
    </row>
    <row r="1948" spans="2:15" ht="14.45" customHeight="1">
      <c r="B1948" s="3050"/>
      <c r="C1948" s="3057"/>
      <c r="D1948" s="3058"/>
      <c r="E1948" s="3052"/>
      <c r="F1948" s="3052"/>
      <c r="G1948" s="2171"/>
      <c r="H1948" s="2170"/>
      <c r="I1948" s="2170"/>
      <c r="J1948" s="2170"/>
      <c r="K1948" s="3053">
        <v>44005</v>
      </c>
      <c r="L1948" s="3054" t="s">
        <v>2577</v>
      </c>
      <c r="M1948" s="3055">
        <v>8.4419999999999999E-3</v>
      </c>
      <c r="N1948" s="3056">
        <v>1.600323034516872</v>
      </c>
      <c r="O1948" s="3056"/>
    </row>
    <row r="1949" spans="2:15" ht="14.45" customHeight="1">
      <c r="B1949" s="3050"/>
      <c r="C1949" s="3057"/>
      <c r="D1949" s="3058"/>
      <c r="E1949" s="3052"/>
      <c r="F1949" s="3052"/>
      <c r="G1949" s="2171"/>
      <c r="H1949" s="2170"/>
      <c r="I1949" s="2170"/>
      <c r="J1949" s="2170"/>
      <c r="K1949" s="3053">
        <v>44006</v>
      </c>
      <c r="L1949" s="3054" t="s">
        <v>2577</v>
      </c>
      <c r="M1949" s="3055">
        <v>8.4419999999999999E-3</v>
      </c>
      <c r="N1949" s="3056">
        <v>1.6004581337874459</v>
      </c>
      <c r="O1949" s="3056"/>
    </row>
    <row r="1950" spans="2:15" ht="14.45" customHeight="1">
      <c r="B1950" s="3050"/>
      <c r="C1950" s="3057"/>
      <c r="D1950" s="3058"/>
      <c r="E1950" s="3052"/>
      <c r="F1950" s="3052"/>
      <c r="G1950" s="2171"/>
      <c r="H1950" s="2170"/>
      <c r="I1950" s="2170"/>
      <c r="J1950" s="2170"/>
      <c r="K1950" s="3053">
        <v>44007</v>
      </c>
      <c r="L1950" s="3054" t="s">
        <v>2577</v>
      </c>
      <c r="M1950" s="3055">
        <v>8.4419999999999999E-3</v>
      </c>
      <c r="N1950" s="3056">
        <v>1.6005932444631004</v>
      </c>
      <c r="O1950" s="3056"/>
    </row>
    <row r="1951" spans="2:15" ht="14.45" customHeight="1">
      <c r="B1951" s="3050"/>
      <c r="C1951" s="3057"/>
      <c r="D1951" s="3058"/>
      <c r="E1951" s="3052"/>
      <c r="F1951" s="3052"/>
      <c r="G1951" s="2171"/>
      <c r="H1951" s="2170"/>
      <c r="I1951" s="2170"/>
      <c r="J1951" s="2170"/>
      <c r="K1951" s="3053">
        <v>44008</v>
      </c>
      <c r="L1951" s="3054" t="s">
        <v>2577</v>
      </c>
      <c r="M1951" s="3055">
        <v>8.4419999999999999E-3</v>
      </c>
      <c r="N1951" s="3056">
        <v>1.600728366544798</v>
      </c>
      <c r="O1951" s="3056"/>
    </row>
    <row r="1952" spans="2:15" ht="14.45" customHeight="1">
      <c r="B1952" s="3050"/>
      <c r="C1952" s="3057"/>
      <c r="D1952" s="3058"/>
      <c r="E1952" s="3052"/>
      <c r="F1952" s="3052"/>
      <c r="G1952" s="2171"/>
      <c r="H1952" s="2170"/>
      <c r="I1952" s="2170"/>
      <c r="J1952" s="2170"/>
      <c r="K1952" s="3053">
        <v>44009</v>
      </c>
      <c r="L1952" s="3054"/>
      <c r="M1952" s="3055">
        <v>0</v>
      </c>
      <c r="N1952" s="3056">
        <v>1.600728366544798</v>
      </c>
      <c r="O1952" s="3056"/>
    </row>
    <row r="1953" spans="2:15" ht="14.45" customHeight="1">
      <c r="B1953" s="3050"/>
      <c r="C1953" s="3057"/>
      <c r="D1953" s="3058"/>
      <c r="E1953" s="3052"/>
      <c r="F1953" s="3052"/>
      <c r="G1953" s="2171"/>
      <c r="H1953" s="2170"/>
      <c r="I1953" s="2170"/>
      <c r="J1953" s="2170"/>
      <c r="K1953" s="3053">
        <v>44010</v>
      </c>
      <c r="L1953" s="3054"/>
      <c r="M1953" s="3055">
        <v>0</v>
      </c>
      <c r="N1953" s="3056">
        <v>1.600728366544798</v>
      </c>
      <c r="O1953" s="3056"/>
    </row>
    <row r="1954" spans="2:15" ht="14.45" customHeight="1">
      <c r="B1954" s="3050"/>
      <c r="C1954" s="3057"/>
      <c r="D1954" s="3058"/>
      <c r="E1954" s="3052"/>
      <c r="F1954" s="3052"/>
      <c r="G1954" s="2171"/>
      <c r="H1954" s="2170"/>
      <c r="I1954" s="2170"/>
      <c r="J1954" s="2170"/>
      <c r="K1954" s="3053">
        <v>44011</v>
      </c>
      <c r="L1954" s="3054" t="s">
        <v>2577</v>
      </c>
      <c r="M1954" s="3055">
        <v>8.4419999999999999E-3</v>
      </c>
      <c r="N1954" s="3056">
        <v>1.6008635000335019</v>
      </c>
      <c r="O1954" s="3056"/>
    </row>
    <row r="1955" spans="2:15" ht="14.45" customHeight="1">
      <c r="B1955" s="3050"/>
      <c r="C1955" s="3057"/>
      <c r="D1955" s="3058"/>
      <c r="E1955" s="3052"/>
      <c r="F1955" s="3052"/>
      <c r="G1955" s="2171"/>
      <c r="H1955" s="2170"/>
      <c r="I1955" s="2170"/>
      <c r="J1955" s="2170"/>
      <c r="K1955" s="3053">
        <v>44012</v>
      </c>
      <c r="L1955" s="3054" t="s">
        <v>2577</v>
      </c>
      <c r="M1955" s="3055">
        <v>8.4419999999999999E-3</v>
      </c>
      <c r="N1955" s="3056">
        <v>1.6009986449301747</v>
      </c>
      <c r="O1955" s="3056"/>
    </row>
    <row r="1956" spans="2:15" ht="14.45" customHeight="1">
      <c r="B1956" s="3050"/>
      <c r="C1956" s="3057"/>
      <c r="D1956" s="3058"/>
      <c r="E1956" s="3052"/>
      <c r="F1956" s="3052"/>
      <c r="G1956" s="2171"/>
      <c r="H1956" s="2170"/>
      <c r="I1956" s="2170"/>
      <c r="J1956" s="2170"/>
      <c r="K1956" s="3053">
        <v>44013</v>
      </c>
      <c r="L1956" s="3054" t="s">
        <v>2577</v>
      </c>
      <c r="M1956" s="3055">
        <v>8.4419999999999999E-3</v>
      </c>
      <c r="N1956" s="3056">
        <v>1.6011338012357799</v>
      </c>
      <c r="O1956" s="3056"/>
    </row>
    <row r="1957" spans="2:15" ht="14.45" customHeight="1">
      <c r="B1957" s="3050"/>
      <c r="C1957" s="3057"/>
      <c r="D1957" s="3058"/>
      <c r="E1957" s="3052"/>
      <c r="F1957" s="3052"/>
      <c r="G1957" s="2171"/>
      <c r="H1957" s="2170"/>
      <c r="I1957" s="2170"/>
      <c r="J1957" s="2170"/>
      <c r="K1957" s="3053">
        <v>44014</v>
      </c>
      <c r="L1957" s="3054" t="s">
        <v>2577</v>
      </c>
      <c r="M1957" s="3055">
        <v>8.4419999999999999E-3</v>
      </c>
      <c r="N1957" s="3056">
        <v>1.6012689689512802</v>
      </c>
      <c r="O1957" s="3056"/>
    </row>
    <row r="1958" spans="2:15" ht="14.45" customHeight="1">
      <c r="B1958" s="3050"/>
      <c r="C1958" s="3057"/>
      <c r="D1958" s="3058"/>
      <c r="E1958" s="3052"/>
      <c r="F1958" s="3052"/>
      <c r="G1958" s="2171"/>
      <c r="H1958" s="2170"/>
      <c r="I1958" s="2170"/>
      <c r="J1958" s="2170"/>
      <c r="K1958" s="3053">
        <v>44015</v>
      </c>
      <c r="L1958" s="3054" t="s">
        <v>2577</v>
      </c>
      <c r="M1958" s="3055">
        <v>8.4419999999999999E-3</v>
      </c>
      <c r="N1958" s="3056">
        <v>1.6014041480776393</v>
      </c>
      <c r="O1958" s="3056"/>
    </row>
    <row r="1959" spans="2:15" ht="14.45" customHeight="1">
      <c r="B1959" s="3050"/>
      <c r="C1959" s="3057"/>
      <c r="D1959" s="3058"/>
      <c r="E1959" s="3052"/>
      <c r="F1959" s="3052"/>
      <c r="G1959" s="2171"/>
      <c r="H1959" s="2170"/>
      <c r="I1959" s="2170"/>
      <c r="J1959" s="2170"/>
      <c r="K1959" s="3053">
        <v>44016</v>
      </c>
      <c r="L1959" s="3054"/>
      <c r="M1959" s="3055">
        <v>0</v>
      </c>
      <c r="N1959" s="3056">
        <v>1.6014041480776393</v>
      </c>
      <c r="O1959" s="3056"/>
    </row>
    <row r="1960" spans="2:15" ht="14.45" customHeight="1">
      <c r="B1960" s="3050"/>
      <c r="C1960" s="3057"/>
      <c r="D1960" s="3058"/>
      <c r="E1960" s="3052"/>
      <c r="F1960" s="3052"/>
      <c r="G1960" s="2171"/>
      <c r="H1960" s="2170"/>
      <c r="I1960" s="2170"/>
      <c r="J1960" s="2170"/>
      <c r="K1960" s="3053">
        <v>44017</v>
      </c>
      <c r="L1960" s="3054"/>
      <c r="M1960" s="3055">
        <v>0</v>
      </c>
      <c r="N1960" s="3056">
        <v>1.6014041480776393</v>
      </c>
      <c r="O1960" s="3056"/>
    </row>
    <row r="1961" spans="2:15" ht="14.45" customHeight="1">
      <c r="B1961" s="3050"/>
      <c r="C1961" s="3057"/>
      <c r="D1961" s="3058"/>
      <c r="E1961" s="3052"/>
      <c r="F1961" s="3052"/>
      <c r="G1961" s="2171"/>
      <c r="H1961" s="2170"/>
      <c r="I1961" s="2170"/>
      <c r="J1961" s="2170"/>
      <c r="K1961" s="3053">
        <v>44018</v>
      </c>
      <c r="L1961" s="3054" t="s">
        <v>2577</v>
      </c>
      <c r="M1961" s="3055">
        <v>8.4419999999999999E-3</v>
      </c>
      <c r="N1961" s="3056">
        <v>1.6015393386158201</v>
      </c>
      <c r="O1961" s="3056"/>
    </row>
    <row r="1962" spans="2:15" ht="14.45" customHeight="1">
      <c r="B1962" s="3050"/>
      <c r="C1962" s="3057"/>
      <c r="D1962" s="3058"/>
      <c r="E1962" s="3052"/>
      <c r="F1962" s="3052"/>
      <c r="G1962" s="2171"/>
      <c r="H1962" s="2170"/>
      <c r="I1962" s="2170"/>
      <c r="J1962" s="2170"/>
      <c r="K1962" s="3053">
        <v>44019</v>
      </c>
      <c r="L1962" s="3054" t="s">
        <v>2577</v>
      </c>
      <c r="M1962" s="3055">
        <v>8.4419999999999999E-3</v>
      </c>
      <c r="N1962" s="3056">
        <v>1.6016745405667863</v>
      </c>
      <c r="O1962" s="3056"/>
    </row>
    <row r="1963" spans="2:15" ht="14.45" customHeight="1">
      <c r="B1963" s="3050"/>
      <c r="C1963" s="3057"/>
      <c r="D1963" s="3058"/>
      <c r="E1963" s="3052"/>
      <c r="F1963" s="3052"/>
      <c r="G1963" s="2171"/>
      <c r="H1963" s="2170"/>
      <c r="I1963" s="2170"/>
      <c r="J1963" s="2170"/>
      <c r="K1963" s="3053">
        <v>44020</v>
      </c>
      <c r="L1963" s="3054" t="s">
        <v>2577</v>
      </c>
      <c r="M1963" s="3055">
        <v>8.4419999999999999E-3</v>
      </c>
      <c r="N1963" s="3056">
        <v>1.601809753931501</v>
      </c>
      <c r="O1963" s="3056"/>
    </row>
    <row r="1964" spans="2:15" ht="14.45" customHeight="1">
      <c r="B1964" s="3050"/>
      <c r="C1964" s="3057"/>
      <c r="D1964" s="3058"/>
      <c r="E1964" s="3052"/>
      <c r="F1964" s="3052"/>
      <c r="G1964" s="2171"/>
      <c r="H1964" s="2170"/>
      <c r="I1964" s="2170"/>
      <c r="J1964" s="2170"/>
      <c r="K1964" s="3053">
        <v>44021</v>
      </c>
      <c r="L1964" s="3054" t="s">
        <v>2577</v>
      </c>
      <c r="M1964" s="3055">
        <v>8.4419999999999999E-3</v>
      </c>
      <c r="N1964" s="3056">
        <v>1.6019449787109281</v>
      </c>
      <c r="O1964" s="3056"/>
    </row>
    <row r="1965" spans="2:15" ht="14.45" customHeight="1">
      <c r="B1965" s="3050"/>
      <c r="C1965" s="3057"/>
      <c r="D1965" s="3058"/>
      <c r="E1965" s="3052"/>
      <c r="F1965" s="3052"/>
      <c r="G1965" s="2171"/>
      <c r="H1965" s="2170"/>
      <c r="I1965" s="2170"/>
      <c r="J1965" s="2170"/>
      <c r="K1965" s="3053">
        <v>44022</v>
      </c>
      <c r="L1965" s="3054" t="s">
        <v>2577</v>
      </c>
      <c r="M1965" s="3055">
        <v>8.4419999999999999E-3</v>
      </c>
      <c r="N1965" s="3056">
        <v>1.6020802149060309</v>
      </c>
      <c r="O1965" s="3056"/>
    </row>
    <row r="1966" spans="2:15" ht="14.45" customHeight="1">
      <c r="B1966" s="3050"/>
      <c r="C1966" s="3057"/>
      <c r="D1966" s="3058"/>
      <c r="E1966" s="3052"/>
      <c r="F1966" s="3052"/>
      <c r="G1966" s="2171"/>
      <c r="H1966" s="2170"/>
      <c r="I1966" s="2170"/>
      <c r="J1966" s="2170"/>
      <c r="K1966" s="3053">
        <v>44023</v>
      </c>
      <c r="L1966" s="3054"/>
      <c r="M1966" s="3055">
        <v>0</v>
      </c>
      <c r="N1966" s="3056">
        <v>1.6020802149060309</v>
      </c>
      <c r="O1966" s="3056"/>
    </row>
    <row r="1967" spans="2:15" ht="14.45" customHeight="1">
      <c r="B1967" s="3050"/>
      <c r="C1967" s="3057"/>
      <c r="D1967" s="3058"/>
      <c r="E1967" s="3052"/>
      <c r="F1967" s="3052"/>
      <c r="G1967" s="2171"/>
      <c r="H1967" s="2170"/>
      <c r="I1967" s="2170"/>
      <c r="J1967" s="2170"/>
      <c r="K1967" s="3053">
        <v>44024</v>
      </c>
      <c r="L1967" s="3054"/>
      <c r="M1967" s="3055">
        <v>0</v>
      </c>
      <c r="N1967" s="3056">
        <v>1.6020802149060309</v>
      </c>
      <c r="O1967" s="3056"/>
    </row>
    <row r="1968" spans="2:15" ht="14.45" customHeight="1">
      <c r="B1968" s="3050"/>
      <c r="C1968" s="3057"/>
      <c r="D1968" s="3058"/>
      <c r="E1968" s="3052"/>
      <c r="F1968" s="3052"/>
      <c r="G1968" s="2171"/>
      <c r="H1968" s="2170"/>
      <c r="I1968" s="2170"/>
      <c r="J1968" s="2170"/>
      <c r="K1968" s="3053">
        <v>44025</v>
      </c>
      <c r="L1968" s="3054" t="s">
        <v>2577</v>
      </c>
      <c r="M1968" s="3055">
        <v>8.4419999999999999E-3</v>
      </c>
      <c r="N1968" s="3056">
        <v>1.6022154625177734</v>
      </c>
      <c r="O1968" s="3056"/>
    </row>
    <row r="1969" spans="2:15" ht="14.45" customHeight="1">
      <c r="B1969" s="3050"/>
      <c r="C1969" s="3057"/>
      <c r="D1969" s="3058"/>
      <c r="E1969" s="3052"/>
      <c r="F1969" s="3052"/>
      <c r="G1969" s="2171"/>
      <c r="H1969" s="2170"/>
      <c r="I1969" s="2170"/>
      <c r="J1969" s="2170"/>
      <c r="K1969" s="3053">
        <v>44026</v>
      </c>
      <c r="L1969" s="3054" t="s">
        <v>2577</v>
      </c>
      <c r="M1969" s="3055">
        <v>8.4419999999999999E-3</v>
      </c>
      <c r="N1969" s="3056">
        <v>1.6023507215471193</v>
      </c>
      <c r="O1969" s="3056"/>
    </row>
    <row r="1970" spans="2:15" ht="14.45" customHeight="1">
      <c r="B1970" s="3050"/>
      <c r="C1970" s="3057"/>
      <c r="D1970" s="3058"/>
      <c r="E1970" s="3052"/>
      <c r="F1970" s="3052"/>
      <c r="G1970" s="2171"/>
      <c r="H1970" s="2170"/>
      <c r="I1970" s="2170"/>
      <c r="J1970" s="2170"/>
      <c r="K1970" s="3053">
        <v>44027</v>
      </c>
      <c r="L1970" s="3054" t="s">
        <v>2577</v>
      </c>
      <c r="M1970" s="3055">
        <v>8.4419999999999999E-3</v>
      </c>
      <c r="N1970" s="3056">
        <v>1.6024859919950325</v>
      </c>
      <c r="O1970" s="3056"/>
    </row>
    <row r="1971" spans="2:15" ht="14.45" customHeight="1">
      <c r="B1971" s="3050"/>
      <c r="C1971" s="3057"/>
      <c r="D1971" s="3058"/>
      <c r="E1971" s="3052"/>
      <c r="F1971" s="3052"/>
      <c r="G1971" s="2171"/>
      <c r="H1971" s="2170"/>
      <c r="I1971" s="2170"/>
      <c r="J1971" s="2170"/>
      <c r="K1971" s="3053">
        <v>44028</v>
      </c>
      <c r="L1971" s="3054" t="s">
        <v>2577</v>
      </c>
      <c r="M1971" s="3055">
        <v>8.4419999999999999E-3</v>
      </c>
      <c r="N1971" s="3056">
        <v>1.6026212738624768</v>
      </c>
      <c r="O1971" s="3056"/>
    </row>
    <row r="1972" spans="2:15" ht="14.45" customHeight="1">
      <c r="B1972" s="3050"/>
      <c r="C1972" s="3057"/>
      <c r="D1972" s="3058"/>
      <c r="E1972" s="3052"/>
      <c r="F1972" s="3052"/>
      <c r="G1972" s="2171"/>
      <c r="H1972" s="2170"/>
      <c r="I1972" s="2170"/>
      <c r="J1972" s="2170"/>
      <c r="K1972" s="3053">
        <v>44029</v>
      </c>
      <c r="L1972" s="3054" t="s">
        <v>2577</v>
      </c>
      <c r="M1972" s="3055">
        <v>8.4419999999999999E-3</v>
      </c>
      <c r="N1972" s="3056">
        <v>1.6027565671504165</v>
      </c>
      <c r="O1972" s="3056"/>
    </row>
    <row r="1973" spans="2:15" ht="14.45" customHeight="1">
      <c r="B1973" s="3050"/>
      <c r="C1973" s="3057"/>
      <c r="D1973" s="3058"/>
      <c r="E1973" s="3052"/>
      <c r="F1973" s="3052"/>
      <c r="G1973" s="2171"/>
      <c r="H1973" s="2170"/>
      <c r="I1973" s="2170"/>
      <c r="J1973" s="2170"/>
      <c r="K1973" s="3053">
        <v>44030</v>
      </c>
      <c r="L1973" s="3054"/>
      <c r="M1973" s="3055">
        <v>0</v>
      </c>
      <c r="N1973" s="3056">
        <v>1.6027565671504165</v>
      </c>
      <c r="O1973" s="3056"/>
    </row>
    <row r="1974" spans="2:15" ht="14.45" customHeight="1">
      <c r="B1974" s="3050"/>
      <c r="C1974" s="3057"/>
      <c r="D1974" s="3058"/>
      <c r="E1974" s="3052"/>
      <c r="F1974" s="3052"/>
      <c r="G1974" s="2171"/>
      <c r="H1974" s="2170"/>
      <c r="I1974" s="2170"/>
      <c r="J1974" s="2170"/>
      <c r="K1974" s="3053">
        <v>44031</v>
      </c>
      <c r="L1974" s="3054"/>
      <c r="M1974" s="3055">
        <v>0</v>
      </c>
      <c r="N1974" s="3056">
        <v>1.6027565671504165</v>
      </c>
      <c r="O1974" s="3056"/>
    </row>
    <row r="1975" spans="2:15" ht="14.45" customHeight="1">
      <c r="B1975" s="3050"/>
      <c r="C1975" s="3057"/>
      <c r="D1975" s="3058"/>
      <c r="E1975" s="3052"/>
      <c r="F1975" s="3052"/>
      <c r="G1975" s="2171"/>
      <c r="H1975" s="2170"/>
      <c r="I1975" s="2170"/>
      <c r="J1975" s="2170"/>
      <c r="K1975" s="3053">
        <v>44032</v>
      </c>
      <c r="L1975" s="3054" t="s">
        <v>2577</v>
      </c>
      <c r="M1975" s="3055">
        <v>8.4419999999999999E-3</v>
      </c>
      <c r="N1975" s="3056">
        <v>1.6028918718598155</v>
      </c>
      <c r="O1975" s="3056"/>
    </row>
    <row r="1976" spans="2:15" ht="14.45" customHeight="1">
      <c r="B1976" s="3050"/>
      <c r="C1976" s="3057"/>
      <c r="D1976" s="3058"/>
      <c r="E1976" s="3052"/>
      <c r="F1976" s="3052"/>
      <c r="G1976" s="2171"/>
      <c r="H1976" s="2170"/>
      <c r="I1976" s="2170"/>
      <c r="J1976" s="2170"/>
      <c r="K1976" s="3053">
        <v>44033</v>
      </c>
      <c r="L1976" s="3054" t="s">
        <v>2577</v>
      </c>
      <c r="M1976" s="3055">
        <v>8.4419999999999999E-3</v>
      </c>
      <c r="N1976" s="3056">
        <v>1.603027187991638</v>
      </c>
      <c r="O1976" s="3056"/>
    </row>
    <row r="1977" spans="2:15" ht="14.45" customHeight="1">
      <c r="B1977" s="3050"/>
      <c r="C1977" s="3057"/>
      <c r="D1977" s="3058"/>
      <c r="E1977" s="3052"/>
      <c r="F1977" s="3052"/>
      <c r="G1977" s="2171"/>
      <c r="H1977" s="2170"/>
      <c r="I1977" s="2170"/>
      <c r="J1977" s="2170"/>
      <c r="K1977" s="3053">
        <v>44034</v>
      </c>
      <c r="L1977" s="3054" t="s">
        <v>2577</v>
      </c>
      <c r="M1977" s="3055">
        <v>8.4419999999999999E-3</v>
      </c>
      <c r="N1977" s="3056">
        <v>1.6031625155468483</v>
      </c>
      <c r="O1977" s="3056"/>
    </row>
    <row r="1978" spans="2:15" ht="14.45" customHeight="1">
      <c r="B1978" s="3050"/>
      <c r="C1978" s="3057"/>
      <c r="D1978" s="3058"/>
      <c r="E1978" s="3052"/>
      <c r="F1978" s="3052"/>
      <c r="G1978" s="2171"/>
      <c r="H1978" s="2170"/>
      <c r="I1978" s="2170"/>
      <c r="J1978" s="2170"/>
      <c r="K1978" s="3053">
        <v>44035</v>
      </c>
      <c r="L1978" s="3054" t="s">
        <v>2577</v>
      </c>
      <c r="M1978" s="3055">
        <v>8.4419999999999999E-3</v>
      </c>
      <c r="N1978" s="3056">
        <v>1.6032978545264109</v>
      </c>
      <c r="O1978" s="3056"/>
    </row>
    <row r="1979" spans="2:15" ht="14.45" customHeight="1">
      <c r="B1979" s="3050"/>
      <c r="C1979" s="3057"/>
      <c r="D1979" s="3058"/>
      <c r="E1979" s="3052"/>
      <c r="F1979" s="3052"/>
      <c r="G1979" s="2171"/>
      <c r="H1979" s="2170"/>
      <c r="I1979" s="2170"/>
      <c r="J1979" s="2170"/>
      <c r="K1979" s="3053">
        <v>44036</v>
      </c>
      <c r="L1979" s="3054" t="s">
        <v>2577</v>
      </c>
      <c r="M1979" s="3055">
        <v>8.4419999999999999E-3</v>
      </c>
      <c r="N1979" s="3056">
        <v>1.6034332049312903</v>
      </c>
      <c r="O1979" s="3056"/>
    </row>
    <row r="1980" spans="2:15" ht="14.45" customHeight="1">
      <c r="B1980" s="3050"/>
      <c r="C1980" s="3057"/>
      <c r="D1980" s="3058"/>
      <c r="E1980" s="3052"/>
      <c r="F1980" s="3052"/>
      <c r="G1980" s="2171"/>
      <c r="H1980" s="2170"/>
      <c r="I1980" s="2170"/>
      <c r="J1980" s="2170"/>
      <c r="K1980" s="3053">
        <v>44037</v>
      </c>
      <c r="L1980" s="3054"/>
      <c r="M1980" s="3055">
        <v>0</v>
      </c>
      <c r="N1980" s="3056">
        <v>1.6034332049312903</v>
      </c>
      <c r="O1980" s="3056"/>
    </row>
    <row r="1981" spans="2:15" ht="14.45" customHeight="1">
      <c r="B1981" s="3050"/>
      <c r="C1981" s="3057"/>
      <c r="D1981" s="3058"/>
      <c r="E1981" s="3052"/>
      <c r="F1981" s="3052"/>
      <c r="G1981" s="2171"/>
      <c r="H1981" s="2170"/>
      <c r="I1981" s="2170"/>
      <c r="J1981" s="2170"/>
      <c r="K1981" s="3053">
        <v>44038</v>
      </c>
      <c r="L1981" s="3054"/>
      <c r="M1981" s="3055">
        <v>0</v>
      </c>
      <c r="N1981" s="3056">
        <v>1.6034332049312903</v>
      </c>
      <c r="O1981" s="3056"/>
    </row>
    <row r="1982" spans="2:15" ht="14.45" customHeight="1">
      <c r="B1982" s="3050"/>
      <c r="C1982" s="3057"/>
      <c r="D1982" s="3058"/>
      <c r="E1982" s="3052"/>
      <c r="F1982" s="3052"/>
      <c r="G1982" s="2171"/>
      <c r="H1982" s="2170"/>
      <c r="I1982" s="2170"/>
      <c r="J1982" s="2170"/>
      <c r="K1982" s="3053">
        <v>44039</v>
      </c>
      <c r="L1982" s="3054" t="s">
        <v>2577</v>
      </c>
      <c r="M1982" s="3055">
        <v>8.4419999999999999E-3</v>
      </c>
      <c r="N1982" s="3056">
        <v>1.6035685667624506</v>
      </c>
      <c r="O1982" s="3056"/>
    </row>
    <row r="1983" spans="2:15" ht="14.45" customHeight="1">
      <c r="B1983" s="3050"/>
      <c r="C1983" s="3057"/>
      <c r="D1983" s="3058"/>
      <c r="E1983" s="3052"/>
      <c r="F1983" s="3052"/>
      <c r="G1983" s="2171"/>
      <c r="H1983" s="2170"/>
      <c r="I1983" s="2170"/>
      <c r="J1983" s="2170"/>
      <c r="K1983" s="3053">
        <v>44040</v>
      </c>
      <c r="L1983" s="3054" t="s">
        <v>2577</v>
      </c>
      <c r="M1983" s="3055">
        <v>8.4419999999999999E-3</v>
      </c>
      <c r="N1983" s="3056">
        <v>1.6037039400208568</v>
      </c>
      <c r="O1983" s="3056"/>
    </row>
    <row r="1984" spans="2:15" ht="14.45" customHeight="1">
      <c r="B1984" s="3050"/>
      <c r="C1984" s="3057"/>
      <c r="D1984" s="3058"/>
      <c r="E1984" s="3052"/>
      <c r="F1984" s="3052"/>
      <c r="G1984" s="2171"/>
      <c r="H1984" s="2170"/>
      <c r="I1984" s="2170"/>
      <c r="J1984" s="2170"/>
      <c r="K1984" s="3053">
        <v>44041</v>
      </c>
      <c r="L1984" s="3054" t="s">
        <v>2577</v>
      </c>
      <c r="M1984" s="3055">
        <v>8.4419999999999999E-3</v>
      </c>
      <c r="N1984" s="3056">
        <v>1.6038393247074736</v>
      </c>
      <c r="O1984" s="3056"/>
    </row>
    <row r="1985" spans="2:15" ht="14.45" customHeight="1">
      <c r="B1985" s="3050"/>
      <c r="C1985" s="3057"/>
      <c r="D1985" s="3058"/>
      <c r="E1985" s="3052"/>
      <c r="F1985" s="3052"/>
      <c r="G1985" s="2171"/>
      <c r="H1985" s="2170"/>
      <c r="I1985" s="2170"/>
      <c r="J1985" s="2170"/>
      <c r="K1985" s="3053">
        <v>44042</v>
      </c>
      <c r="L1985" s="3054" t="s">
        <v>2577</v>
      </c>
      <c r="M1985" s="3055">
        <v>8.4419999999999999E-3</v>
      </c>
      <c r="N1985" s="3056">
        <v>1.6039747208232655</v>
      </c>
      <c r="O1985" s="3056"/>
    </row>
    <row r="1986" spans="2:15" ht="14.45" customHeight="1">
      <c r="B1986" s="3050"/>
      <c r="C1986" s="3057"/>
      <c r="D1986" s="3058"/>
      <c r="E1986" s="3052"/>
      <c r="F1986" s="3052"/>
      <c r="G1986" s="2171"/>
      <c r="H1986" s="2170"/>
      <c r="I1986" s="2170"/>
      <c r="J1986" s="2170"/>
      <c r="K1986" s="3053">
        <v>44043</v>
      </c>
      <c r="L1986" s="3054" t="s">
        <v>2577</v>
      </c>
      <c r="M1986" s="3055">
        <v>8.4419999999999999E-3</v>
      </c>
      <c r="N1986" s="3056">
        <v>1.6041101283691976</v>
      </c>
      <c r="O1986" s="3056"/>
    </row>
    <row r="1987" spans="2:15" ht="14.45" customHeight="1">
      <c r="B1987" s="3050"/>
      <c r="C1987" s="3057"/>
      <c r="D1987" s="3058"/>
      <c r="E1987" s="3052"/>
      <c r="F1987" s="3052"/>
      <c r="G1987" s="2171"/>
      <c r="H1987" s="2170"/>
      <c r="I1987" s="2170"/>
      <c r="J1987" s="2170"/>
      <c r="K1987" s="3053">
        <v>44044</v>
      </c>
      <c r="L1987" s="3054"/>
      <c r="M1987" s="3055">
        <v>0</v>
      </c>
      <c r="N1987" s="3056">
        <v>1.6041101283691976</v>
      </c>
      <c r="O1987" s="3056"/>
    </row>
    <row r="1988" spans="2:15" ht="14.45" customHeight="1">
      <c r="B1988" s="3050"/>
      <c r="C1988" s="3057"/>
      <c r="D1988" s="3058"/>
      <c r="E1988" s="3052"/>
      <c r="F1988" s="3052"/>
      <c r="G1988" s="2171"/>
      <c r="H1988" s="2170"/>
      <c r="I1988" s="2170"/>
      <c r="J1988" s="2170"/>
      <c r="K1988" s="3053">
        <v>44045</v>
      </c>
      <c r="L1988" s="3054"/>
      <c r="M1988" s="3055">
        <v>0</v>
      </c>
      <c r="N1988" s="3056">
        <v>1.6041101283691976</v>
      </c>
      <c r="O1988" s="3056"/>
    </row>
    <row r="1989" spans="2:15" ht="14.45" customHeight="1">
      <c r="B1989" s="3050"/>
      <c r="C1989" s="3057"/>
      <c r="D1989" s="3058"/>
      <c r="E1989" s="3052"/>
      <c r="F1989" s="3052"/>
      <c r="G1989" s="2171"/>
      <c r="H1989" s="2170"/>
      <c r="I1989" s="2170"/>
      <c r="J1989" s="2170"/>
      <c r="K1989" s="3053">
        <v>44046</v>
      </c>
      <c r="L1989" s="3054" t="s">
        <v>2577</v>
      </c>
      <c r="M1989" s="3055">
        <v>8.4419999999999999E-3</v>
      </c>
      <c r="N1989" s="3056">
        <v>1.6042455473462347</v>
      </c>
      <c r="O1989" s="3056"/>
    </row>
    <row r="1990" spans="2:15" ht="14.45" customHeight="1">
      <c r="B1990" s="3050"/>
      <c r="C1990" s="3057"/>
      <c r="D1990" s="3058"/>
      <c r="E1990" s="3052"/>
      <c r="F1990" s="3052"/>
      <c r="G1990" s="2171"/>
      <c r="H1990" s="2170"/>
      <c r="I1990" s="2170"/>
      <c r="J1990" s="2170"/>
      <c r="K1990" s="3053">
        <v>44047</v>
      </c>
      <c r="L1990" s="3054" t="s">
        <v>2577</v>
      </c>
      <c r="M1990" s="3055">
        <v>8.4419999999999999E-3</v>
      </c>
      <c r="N1990" s="3056">
        <v>1.6043809777553417</v>
      </c>
      <c r="O1990" s="3056"/>
    </row>
    <row r="1991" spans="2:15" ht="14.45" customHeight="1">
      <c r="B1991" s="3050"/>
      <c r="C1991" s="3057"/>
      <c r="D1991" s="3058"/>
      <c r="E1991" s="3052"/>
      <c r="F1991" s="3052"/>
      <c r="G1991" s="2171"/>
      <c r="H1991" s="2170"/>
      <c r="I1991" s="2170"/>
      <c r="J1991" s="2170"/>
      <c r="K1991" s="3053">
        <v>44048</v>
      </c>
      <c r="L1991" s="3054" t="s">
        <v>2577</v>
      </c>
      <c r="M1991" s="3055">
        <v>8.4419999999999999E-3</v>
      </c>
      <c r="N1991" s="3056">
        <v>1.6045164195974839</v>
      </c>
      <c r="O1991" s="3056"/>
    </row>
    <row r="1992" spans="2:15" ht="14.45" customHeight="1">
      <c r="B1992" s="3050"/>
      <c r="C1992" s="3057"/>
      <c r="D1992" s="3058"/>
      <c r="E1992" s="3052"/>
      <c r="F1992" s="3052"/>
      <c r="G1992" s="2171"/>
      <c r="H1992" s="2170"/>
      <c r="I1992" s="2170"/>
      <c r="J1992" s="2170"/>
      <c r="K1992" s="3053">
        <v>44049</v>
      </c>
      <c r="L1992" s="3054" t="s">
        <v>2577</v>
      </c>
      <c r="M1992" s="3055">
        <v>7.4689999999999999E-3</v>
      </c>
      <c r="N1992" s="3056">
        <v>1.6046362609288636</v>
      </c>
      <c r="O1992" s="3056"/>
    </row>
    <row r="1993" spans="2:15" ht="14.45" customHeight="1">
      <c r="B1993" s="3050"/>
      <c r="C1993" s="3057"/>
      <c r="D1993" s="3058"/>
      <c r="E1993" s="3052"/>
      <c r="F1993" s="3052"/>
      <c r="G1993" s="2171"/>
      <c r="H1993" s="2170"/>
      <c r="I1993" s="2170"/>
      <c r="J1993" s="2170"/>
      <c r="K1993" s="3053">
        <v>44050</v>
      </c>
      <c r="L1993" s="3054" t="s">
        <v>2577</v>
      </c>
      <c r="M1993" s="3055">
        <v>7.4689999999999999E-3</v>
      </c>
      <c r="N1993" s="3056">
        <v>1.6047561112111923</v>
      </c>
      <c r="O1993" s="3056"/>
    </row>
    <row r="1994" spans="2:15" ht="14.45" customHeight="1">
      <c r="B1994" s="3050"/>
      <c r="C1994" s="3057"/>
      <c r="D1994" s="3058"/>
      <c r="E1994" s="3052"/>
      <c r="F1994" s="3052"/>
      <c r="G1994" s="2171"/>
      <c r="H1994" s="2170"/>
      <c r="I1994" s="2170"/>
      <c r="J1994" s="2170"/>
      <c r="K1994" s="3053">
        <v>44051</v>
      </c>
      <c r="L1994" s="3054"/>
      <c r="M1994" s="3055">
        <v>0</v>
      </c>
      <c r="N1994" s="3056">
        <v>1.6047561112111923</v>
      </c>
      <c r="O1994" s="3056"/>
    </row>
    <row r="1995" spans="2:15" ht="14.45" customHeight="1">
      <c r="B1995" s="3050"/>
      <c r="C1995" s="3057"/>
      <c r="D1995" s="3058"/>
      <c r="E1995" s="3052"/>
      <c r="F1995" s="3052"/>
      <c r="G1995" s="2171"/>
      <c r="H1995" s="2170"/>
      <c r="I1995" s="2170"/>
      <c r="J1995" s="2170"/>
      <c r="K1995" s="3053">
        <v>44052</v>
      </c>
      <c r="L1995" s="3054"/>
      <c r="M1995" s="3055">
        <v>0</v>
      </c>
      <c r="N1995" s="3056">
        <v>1.6047561112111923</v>
      </c>
      <c r="O1995" s="3056"/>
    </row>
    <row r="1996" spans="2:15" ht="14.45" customHeight="1">
      <c r="B1996" s="3050"/>
      <c r="C1996" s="3057"/>
      <c r="D1996" s="3058"/>
      <c r="E1996" s="3052"/>
      <c r="F1996" s="3052"/>
      <c r="G1996" s="2171"/>
      <c r="H1996" s="2170"/>
      <c r="I1996" s="2170"/>
      <c r="J1996" s="2170"/>
      <c r="K1996" s="3053">
        <v>44053</v>
      </c>
      <c r="L1996" s="3054" t="s">
        <v>2577</v>
      </c>
      <c r="M1996" s="3055">
        <v>7.4689999999999999E-3</v>
      </c>
      <c r="N1996" s="3056">
        <v>1.6048759704451385</v>
      </c>
      <c r="O1996" s="3056"/>
    </row>
    <row r="1997" spans="2:15" ht="14.45" customHeight="1">
      <c r="B1997" s="3050"/>
      <c r="C1997" s="3057"/>
      <c r="D1997" s="3058"/>
      <c r="E1997" s="3052"/>
      <c r="F1997" s="3052"/>
      <c r="G1997" s="2171"/>
      <c r="H1997" s="2170"/>
      <c r="I1997" s="2170"/>
      <c r="J1997" s="2170"/>
      <c r="K1997" s="3053">
        <v>44054</v>
      </c>
      <c r="L1997" s="3054" t="s">
        <v>2577</v>
      </c>
      <c r="M1997" s="3055">
        <v>7.4689999999999999E-3</v>
      </c>
      <c r="N1997" s="3056">
        <v>1.604995838631371</v>
      </c>
      <c r="O1997" s="3056"/>
    </row>
    <row r="1998" spans="2:15" ht="14.45" customHeight="1">
      <c r="B1998" s="3050"/>
      <c r="C1998" s="3057"/>
      <c r="D1998" s="3058"/>
      <c r="E1998" s="3052"/>
      <c r="F1998" s="3052"/>
      <c r="G1998" s="2171"/>
      <c r="H1998" s="2170"/>
      <c r="I1998" s="2170"/>
      <c r="J1998" s="2170"/>
      <c r="K1998" s="3053">
        <v>44055</v>
      </c>
      <c r="L1998" s="3054" t="s">
        <v>2577</v>
      </c>
      <c r="M1998" s="3055">
        <v>7.4689999999999999E-3</v>
      </c>
      <c r="N1998" s="3056">
        <v>1.6051157157705582</v>
      </c>
      <c r="O1998" s="3056"/>
    </row>
    <row r="1999" spans="2:15" ht="14.45" customHeight="1">
      <c r="B1999" s="3050"/>
      <c r="C1999" s="3057"/>
      <c r="D1999" s="3058"/>
      <c r="E1999" s="3052"/>
      <c r="F1999" s="3052"/>
      <c r="G1999" s="2171"/>
      <c r="H1999" s="2170"/>
      <c r="I1999" s="2170"/>
      <c r="J1999" s="2170"/>
      <c r="K1999" s="3053">
        <v>44056</v>
      </c>
      <c r="L1999" s="3054" t="s">
        <v>2577</v>
      </c>
      <c r="M1999" s="3055">
        <v>7.4689999999999999E-3</v>
      </c>
      <c r="N1999" s="3056">
        <v>1.6052356018633691</v>
      </c>
      <c r="O1999" s="3056"/>
    </row>
    <row r="2000" spans="2:15" ht="14.45" customHeight="1">
      <c r="B2000" s="3050"/>
      <c r="C2000" s="3057"/>
      <c r="D2000" s="3058"/>
      <c r="E2000" s="3052"/>
      <c r="F2000" s="3052"/>
      <c r="G2000" s="2171"/>
      <c r="H2000" s="2170"/>
      <c r="I2000" s="2170"/>
      <c r="J2000" s="2170"/>
      <c r="K2000" s="3053">
        <v>44057</v>
      </c>
      <c r="L2000" s="3054" t="s">
        <v>2577</v>
      </c>
      <c r="M2000" s="3055">
        <v>7.4689999999999999E-3</v>
      </c>
      <c r="N2000" s="3056">
        <v>1.6053554969104722</v>
      </c>
      <c r="O2000" s="3056"/>
    </row>
    <row r="2001" spans="2:15" ht="14.45" customHeight="1">
      <c r="B2001" s="3050"/>
      <c r="C2001" s="3057"/>
      <c r="D2001" s="3058"/>
      <c r="E2001" s="3052"/>
      <c r="F2001" s="3052"/>
      <c r="G2001" s="2171"/>
      <c r="H2001" s="2170"/>
      <c r="I2001" s="2170"/>
      <c r="J2001" s="2170"/>
      <c r="K2001" s="3053">
        <v>44058</v>
      </c>
      <c r="L2001" s="3054"/>
      <c r="M2001" s="3055">
        <v>0</v>
      </c>
      <c r="N2001" s="3056">
        <v>1.6053554969104722</v>
      </c>
      <c r="O2001" s="3056"/>
    </row>
    <row r="2002" spans="2:15" ht="14.45" customHeight="1">
      <c r="B2002" s="3050"/>
      <c r="C2002" s="3057"/>
      <c r="D2002" s="3058"/>
      <c r="E2002" s="3052"/>
      <c r="F2002" s="3052"/>
      <c r="G2002" s="2171"/>
      <c r="H2002" s="2170"/>
      <c r="I2002" s="2170"/>
      <c r="J2002" s="2170"/>
      <c r="K2002" s="3053">
        <v>44059</v>
      </c>
      <c r="L2002" s="3054"/>
      <c r="M2002" s="3055">
        <v>0</v>
      </c>
      <c r="N2002" s="3056">
        <v>1.6053554969104722</v>
      </c>
      <c r="O2002" s="3056"/>
    </row>
    <row r="2003" spans="2:15" ht="14.45" customHeight="1">
      <c r="B2003" s="3050"/>
      <c r="C2003" s="3057"/>
      <c r="D2003" s="3058"/>
      <c r="E2003" s="3052"/>
      <c r="F2003" s="3052"/>
      <c r="G2003" s="2171"/>
      <c r="H2003" s="2170"/>
      <c r="I2003" s="2170"/>
      <c r="J2003" s="2170"/>
      <c r="K2003" s="3053">
        <v>44060</v>
      </c>
      <c r="L2003" s="3054" t="s">
        <v>2577</v>
      </c>
      <c r="M2003" s="3055">
        <v>7.4689999999999999E-3</v>
      </c>
      <c r="N2003" s="3056">
        <v>1.6054754009125363</v>
      </c>
      <c r="O2003" s="3056"/>
    </row>
    <row r="2004" spans="2:15" ht="14.45" customHeight="1">
      <c r="B2004" s="3050"/>
      <c r="C2004" s="3057"/>
      <c r="D2004" s="3058"/>
      <c r="E2004" s="3052"/>
      <c r="F2004" s="3052"/>
      <c r="G2004" s="2171"/>
      <c r="H2004" s="2170"/>
      <c r="I2004" s="2170"/>
      <c r="J2004" s="2170"/>
      <c r="K2004" s="3053">
        <v>44061</v>
      </c>
      <c r="L2004" s="3054" t="s">
        <v>2577</v>
      </c>
      <c r="M2004" s="3055">
        <v>7.4689999999999999E-3</v>
      </c>
      <c r="N2004" s="3056">
        <v>1.6055953138702304</v>
      </c>
      <c r="O2004" s="3056"/>
    </row>
    <row r="2005" spans="2:15" ht="14.45" customHeight="1">
      <c r="B2005" s="3050"/>
      <c r="C2005" s="3057"/>
      <c r="D2005" s="3058"/>
      <c r="E2005" s="3052"/>
      <c r="F2005" s="3052"/>
      <c r="G2005" s="2171"/>
      <c r="H2005" s="2170"/>
      <c r="I2005" s="2170"/>
      <c r="J2005" s="2170"/>
      <c r="K2005" s="3053">
        <v>44062</v>
      </c>
      <c r="L2005" s="3054" t="s">
        <v>2577</v>
      </c>
      <c r="M2005" s="3055">
        <v>7.4689999999999999E-3</v>
      </c>
      <c r="N2005" s="3056">
        <v>1.6057152357842233</v>
      </c>
      <c r="O2005" s="3056"/>
    </row>
    <row r="2006" spans="2:15" ht="14.45" customHeight="1">
      <c r="B2006" s="3050"/>
      <c r="C2006" s="3057"/>
      <c r="D2006" s="3058"/>
      <c r="E2006" s="3052"/>
      <c r="F2006" s="3052"/>
      <c r="G2006" s="2171"/>
      <c r="H2006" s="2170"/>
      <c r="I2006" s="2170"/>
      <c r="J2006" s="2170"/>
      <c r="K2006" s="3053">
        <v>44063</v>
      </c>
      <c r="L2006" s="3054" t="s">
        <v>2577</v>
      </c>
      <c r="M2006" s="3055">
        <v>7.4689999999999999E-3</v>
      </c>
      <c r="N2006" s="3056">
        <v>1.6058351666551838</v>
      </c>
      <c r="O2006" s="3056"/>
    </row>
    <row r="2007" spans="2:15" ht="14.45" customHeight="1">
      <c r="B2007" s="3050"/>
      <c r="C2007" s="3057"/>
      <c r="D2007" s="3058"/>
      <c r="E2007" s="3052"/>
      <c r="F2007" s="3052"/>
      <c r="G2007" s="2171"/>
      <c r="H2007" s="2170"/>
      <c r="I2007" s="2170"/>
      <c r="J2007" s="2170"/>
      <c r="K2007" s="3053">
        <v>44064</v>
      </c>
      <c r="L2007" s="3054" t="s">
        <v>2577</v>
      </c>
      <c r="M2007" s="3055">
        <v>7.4689999999999999E-3</v>
      </c>
      <c r="N2007" s="3056">
        <v>1.6059551064837811</v>
      </c>
      <c r="O2007" s="3056"/>
    </row>
    <row r="2008" spans="2:15" ht="14.45" customHeight="1">
      <c r="B2008" s="3050"/>
      <c r="C2008" s="3057"/>
      <c r="D2008" s="3058"/>
      <c r="E2008" s="3052"/>
      <c r="F2008" s="3052"/>
      <c r="G2008" s="2171"/>
      <c r="H2008" s="2170"/>
      <c r="I2008" s="2170"/>
      <c r="J2008" s="2170"/>
      <c r="K2008" s="3053">
        <v>44065</v>
      </c>
      <c r="L2008" s="3054"/>
      <c r="M2008" s="3055">
        <v>0</v>
      </c>
      <c r="N2008" s="3056">
        <v>1.6059551064837811</v>
      </c>
      <c r="O2008" s="3056"/>
    </row>
    <row r="2009" spans="2:15" ht="14.45" customHeight="1">
      <c r="B2009" s="3050"/>
      <c r="C2009" s="3057"/>
      <c r="D2009" s="3058"/>
      <c r="E2009" s="3052"/>
      <c r="F2009" s="3052"/>
      <c r="G2009" s="2171"/>
      <c r="H2009" s="2170"/>
      <c r="I2009" s="2170"/>
      <c r="J2009" s="2170"/>
      <c r="K2009" s="3053">
        <v>44066</v>
      </c>
      <c r="L2009" s="3054"/>
      <c r="M2009" s="3055">
        <v>0</v>
      </c>
      <c r="N2009" s="3056">
        <v>1.6059551064837811</v>
      </c>
      <c r="O2009" s="3056"/>
    </row>
    <row r="2010" spans="2:15" ht="14.45" customHeight="1">
      <c r="B2010" s="3050"/>
      <c r="C2010" s="3057"/>
      <c r="D2010" s="3058"/>
      <c r="E2010" s="3052"/>
      <c r="F2010" s="3052"/>
      <c r="G2010" s="2171"/>
      <c r="H2010" s="2170"/>
      <c r="I2010" s="2170"/>
      <c r="J2010" s="2170"/>
      <c r="K2010" s="3053">
        <v>44067</v>
      </c>
      <c r="L2010" s="3054" t="s">
        <v>2577</v>
      </c>
      <c r="M2010" s="3055">
        <v>7.4689999999999999E-3</v>
      </c>
      <c r="N2010" s="3056">
        <v>1.6060750552706844</v>
      </c>
      <c r="O2010" s="3056"/>
    </row>
    <row r="2011" spans="2:15" ht="14.45" customHeight="1">
      <c r="B2011" s="3050"/>
      <c r="C2011" s="3057"/>
      <c r="D2011" s="3058"/>
      <c r="E2011" s="3052"/>
      <c r="F2011" s="3052"/>
      <c r="G2011" s="2171"/>
      <c r="H2011" s="2170"/>
      <c r="I2011" s="2170"/>
      <c r="J2011" s="2170"/>
      <c r="K2011" s="3053">
        <v>44068</v>
      </c>
      <c r="L2011" s="3054" t="s">
        <v>2577</v>
      </c>
      <c r="M2011" s="3055">
        <v>7.4689999999999999E-3</v>
      </c>
      <c r="N2011" s="3056">
        <v>1.6061950130165625</v>
      </c>
      <c r="O2011" s="3056"/>
    </row>
    <row r="2012" spans="2:15" ht="14.45" customHeight="1">
      <c r="B2012" s="3050"/>
      <c r="C2012" s="3057"/>
      <c r="D2012" s="3058"/>
      <c r="E2012" s="3052"/>
      <c r="F2012" s="3052"/>
      <c r="G2012" s="2171"/>
      <c r="H2012" s="2170"/>
      <c r="I2012" s="2170"/>
      <c r="J2012" s="2170"/>
      <c r="K2012" s="3053">
        <v>44069</v>
      </c>
      <c r="L2012" s="3054" t="s">
        <v>2577</v>
      </c>
      <c r="M2012" s="3055">
        <v>7.4689999999999999E-3</v>
      </c>
      <c r="N2012" s="3056">
        <v>1.6063149797220846</v>
      </c>
      <c r="O2012" s="3056"/>
    </row>
    <row r="2013" spans="2:15" ht="14.45" customHeight="1">
      <c r="B2013" s="3050"/>
      <c r="C2013" s="3057"/>
      <c r="D2013" s="3058"/>
      <c r="E2013" s="3052"/>
      <c r="F2013" s="3052"/>
      <c r="G2013" s="2171"/>
      <c r="H2013" s="2170"/>
      <c r="I2013" s="2170"/>
      <c r="J2013" s="2170"/>
      <c r="K2013" s="3053">
        <v>44070</v>
      </c>
      <c r="L2013" s="3054" t="s">
        <v>2577</v>
      </c>
      <c r="M2013" s="3055">
        <v>7.4689999999999999E-3</v>
      </c>
      <c r="N2013" s="3056">
        <v>1.60643495538792</v>
      </c>
      <c r="O2013" s="3056"/>
    </row>
    <row r="2014" spans="2:15" ht="14.45" customHeight="1">
      <c r="B2014" s="3050"/>
      <c r="C2014" s="3057"/>
      <c r="D2014" s="3058"/>
      <c r="E2014" s="3052"/>
      <c r="F2014" s="3052"/>
      <c r="G2014" s="2171"/>
      <c r="H2014" s="2170"/>
      <c r="I2014" s="2170"/>
      <c r="J2014" s="2170"/>
      <c r="K2014" s="3053">
        <v>44071</v>
      </c>
      <c r="L2014" s="3054" t="s">
        <v>2577</v>
      </c>
      <c r="M2014" s="3055">
        <v>7.4689999999999999E-3</v>
      </c>
      <c r="N2014" s="3056">
        <v>1.6065549400147379</v>
      </c>
      <c r="O2014" s="3056"/>
    </row>
    <row r="2015" spans="2:15" ht="14.45" customHeight="1">
      <c r="B2015" s="3050"/>
      <c r="C2015" s="3057"/>
      <c r="D2015" s="3058"/>
      <c r="E2015" s="3052"/>
      <c r="F2015" s="3052"/>
      <c r="G2015" s="2171"/>
      <c r="H2015" s="2170"/>
      <c r="I2015" s="2170"/>
      <c r="J2015" s="2170"/>
      <c r="K2015" s="3053">
        <v>44072</v>
      </c>
      <c r="L2015" s="3054"/>
      <c r="M2015" s="3055">
        <v>0</v>
      </c>
      <c r="N2015" s="3056">
        <v>1.6065549400147379</v>
      </c>
      <c r="O2015" s="3056"/>
    </row>
    <row r="2016" spans="2:15" ht="14.45" customHeight="1">
      <c r="B2016" s="3050"/>
      <c r="C2016" s="3057"/>
      <c r="D2016" s="3058"/>
      <c r="E2016" s="3052"/>
      <c r="F2016" s="3052"/>
      <c r="G2016" s="2171"/>
      <c r="H2016" s="2170"/>
      <c r="I2016" s="2170"/>
      <c r="J2016" s="2170"/>
      <c r="K2016" s="3053">
        <v>44073</v>
      </c>
      <c r="L2016" s="3054"/>
      <c r="M2016" s="3055">
        <v>0</v>
      </c>
      <c r="N2016" s="3056">
        <v>1.6065549400147379</v>
      </c>
      <c r="O2016" s="3056"/>
    </row>
    <row r="2017" spans="2:15" ht="14.45" customHeight="1">
      <c r="B2017" s="3050"/>
      <c r="C2017" s="3057"/>
      <c r="D2017" s="3058"/>
      <c r="E2017" s="3052"/>
      <c r="F2017" s="3052"/>
      <c r="G2017" s="2171"/>
      <c r="H2017" s="2170"/>
      <c r="I2017" s="2170"/>
      <c r="J2017" s="2170"/>
      <c r="K2017" s="3053">
        <v>44074</v>
      </c>
      <c r="L2017" s="3054" t="s">
        <v>2577</v>
      </c>
      <c r="M2017" s="3055">
        <v>7.4689999999999999E-3</v>
      </c>
      <c r="N2017" s="3056">
        <v>1.6066749336032076</v>
      </c>
      <c r="O2017" s="3056"/>
    </row>
    <row r="2018" spans="2:15" ht="14.45" customHeight="1">
      <c r="B2018" s="3050"/>
      <c r="C2018" s="3057"/>
      <c r="D2018" s="3058"/>
      <c r="E2018" s="3052"/>
      <c r="F2018" s="3052"/>
      <c r="G2018" s="2171"/>
      <c r="H2018" s="2170"/>
      <c r="I2018" s="2170"/>
      <c r="J2018" s="2170"/>
      <c r="K2018" s="3053">
        <v>44075</v>
      </c>
      <c r="L2018" s="3054" t="s">
        <v>2577</v>
      </c>
      <c r="M2018" s="3055">
        <v>7.4689999999999999E-3</v>
      </c>
      <c r="N2018" s="3056">
        <v>1.6067949361539984</v>
      </c>
      <c r="O2018" s="3056"/>
    </row>
    <row r="2019" spans="2:15" ht="14.45" customHeight="1">
      <c r="B2019" s="3050"/>
      <c r="C2019" s="3057"/>
      <c r="D2019" s="3058"/>
      <c r="E2019" s="3052"/>
      <c r="F2019" s="3052"/>
      <c r="G2019" s="2171"/>
      <c r="H2019" s="2170"/>
      <c r="I2019" s="2170"/>
      <c r="J2019" s="2170"/>
      <c r="K2019" s="3053">
        <v>44076</v>
      </c>
      <c r="L2019" s="3054" t="s">
        <v>2577</v>
      </c>
      <c r="M2019" s="3055">
        <v>7.4689999999999999E-3</v>
      </c>
      <c r="N2019" s="3056">
        <v>1.6069149476677795</v>
      </c>
      <c r="O2019" s="3056"/>
    </row>
    <row r="2020" spans="2:15" ht="14.45" customHeight="1">
      <c r="B2020" s="3050"/>
      <c r="C2020" s="3057"/>
      <c r="D2020" s="3058"/>
      <c r="E2020" s="3052"/>
      <c r="F2020" s="3052"/>
      <c r="G2020" s="2171"/>
      <c r="H2020" s="2170"/>
      <c r="I2020" s="2170"/>
      <c r="J2020" s="2170"/>
      <c r="K2020" s="3053">
        <v>44077</v>
      </c>
      <c r="L2020" s="3054" t="s">
        <v>2577</v>
      </c>
      <c r="M2020" s="3055">
        <v>7.4689999999999999E-3</v>
      </c>
      <c r="N2020" s="3056">
        <v>1.6070349681452207</v>
      </c>
      <c r="O2020" s="3056"/>
    </row>
    <row r="2021" spans="2:15" ht="14.45" customHeight="1">
      <c r="B2021" s="3050"/>
      <c r="C2021" s="3057"/>
      <c r="D2021" s="3058"/>
      <c r="E2021" s="3052"/>
      <c r="F2021" s="3052"/>
      <c r="G2021" s="2171"/>
      <c r="H2021" s="2170"/>
      <c r="I2021" s="2170"/>
      <c r="J2021" s="2170"/>
      <c r="K2021" s="3053">
        <v>44078</v>
      </c>
      <c r="L2021" s="3054" t="s">
        <v>2577</v>
      </c>
      <c r="M2021" s="3055">
        <v>7.4689999999999999E-3</v>
      </c>
      <c r="N2021" s="3056">
        <v>1.6071549975869914</v>
      </c>
      <c r="O2021" s="3056"/>
    </row>
    <row r="2022" spans="2:15" ht="14.45" customHeight="1">
      <c r="B2022" s="3050"/>
      <c r="C2022" s="3057"/>
      <c r="D2022" s="3058"/>
      <c r="E2022" s="3052"/>
      <c r="F2022" s="3052"/>
      <c r="G2022" s="2171"/>
      <c r="H2022" s="2170"/>
      <c r="I2022" s="2170"/>
      <c r="J2022" s="2170"/>
      <c r="K2022" s="3053">
        <v>44079</v>
      </c>
      <c r="L2022" s="3054"/>
      <c r="M2022" s="3055">
        <v>0</v>
      </c>
      <c r="N2022" s="3056">
        <v>1.6071549975869914</v>
      </c>
      <c r="O2022" s="3056"/>
    </row>
    <row r="2023" spans="2:15" ht="14.45" customHeight="1">
      <c r="B2023" s="3050"/>
      <c r="C2023" s="3057"/>
      <c r="D2023" s="3058"/>
      <c r="E2023" s="3052"/>
      <c r="F2023" s="3052"/>
      <c r="G2023" s="2171"/>
      <c r="H2023" s="2170"/>
      <c r="I2023" s="2170"/>
      <c r="J2023" s="2170"/>
      <c r="K2023" s="3053">
        <v>44080</v>
      </c>
      <c r="L2023" s="3054"/>
      <c r="M2023" s="3055">
        <v>0</v>
      </c>
      <c r="N2023" s="3056">
        <v>1.6071549975869914</v>
      </c>
      <c r="O2023" s="3056"/>
    </row>
    <row r="2024" spans="2:15" ht="14.45" customHeight="1">
      <c r="B2024" s="3050"/>
      <c r="C2024" s="3057"/>
      <c r="D2024" s="3058"/>
      <c r="E2024" s="3052"/>
      <c r="F2024" s="3052"/>
      <c r="G2024" s="2171"/>
      <c r="H2024" s="2170"/>
      <c r="I2024" s="2170"/>
      <c r="J2024" s="2170"/>
      <c r="K2024" s="3053">
        <v>44081</v>
      </c>
      <c r="L2024" s="3054"/>
      <c r="M2024" s="3055">
        <v>0</v>
      </c>
      <c r="N2024" s="3056">
        <v>1.6071549975869914</v>
      </c>
      <c r="O2024" s="3056"/>
    </row>
    <row r="2025" spans="2:15" ht="14.45" customHeight="1">
      <c r="B2025" s="3050"/>
      <c r="C2025" s="3057"/>
      <c r="D2025" s="3058"/>
      <c r="E2025" s="3052"/>
      <c r="F2025" s="3052"/>
      <c r="G2025" s="2171"/>
      <c r="H2025" s="2170"/>
      <c r="I2025" s="2170"/>
      <c r="J2025" s="2170"/>
      <c r="K2025" s="3053">
        <v>44082</v>
      </c>
      <c r="L2025" s="3054" t="s">
        <v>2577</v>
      </c>
      <c r="M2025" s="3055">
        <v>7.4689999999999999E-3</v>
      </c>
      <c r="N2025" s="3056">
        <v>1.6072750359937611</v>
      </c>
      <c r="O2025" s="3056"/>
    </row>
    <row r="2026" spans="2:15" ht="14.45" customHeight="1">
      <c r="B2026" s="3050"/>
      <c r="C2026" s="3057"/>
      <c r="D2026" s="3058"/>
      <c r="E2026" s="3052"/>
      <c r="F2026" s="3052"/>
      <c r="G2026" s="2171"/>
      <c r="H2026" s="2170"/>
      <c r="I2026" s="2170"/>
      <c r="J2026" s="2170"/>
      <c r="K2026" s="3053">
        <v>44083</v>
      </c>
      <c r="L2026" s="3054" t="s">
        <v>2577</v>
      </c>
      <c r="M2026" s="3055">
        <v>7.4689999999999999E-3</v>
      </c>
      <c r="N2026" s="3056">
        <v>1.6073950833661994</v>
      </c>
      <c r="O2026" s="3056"/>
    </row>
    <row r="2027" spans="2:15" ht="14.45" customHeight="1">
      <c r="B2027" s="3050"/>
      <c r="C2027" s="3057"/>
      <c r="D2027" s="3058"/>
      <c r="E2027" s="3052"/>
      <c r="F2027" s="3052"/>
      <c r="G2027" s="2171"/>
      <c r="H2027" s="2170"/>
      <c r="I2027" s="2170"/>
      <c r="J2027" s="2170"/>
      <c r="K2027" s="3053">
        <v>44084</v>
      </c>
      <c r="L2027" s="3054" t="s">
        <v>2577</v>
      </c>
      <c r="M2027" s="3055">
        <v>7.4689999999999999E-3</v>
      </c>
      <c r="N2027" s="3056">
        <v>1.6075151397049758</v>
      </c>
      <c r="O2027" s="3056"/>
    </row>
    <row r="2028" spans="2:15" ht="14.45" customHeight="1">
      <c r="B2028" s="3050"/>
      <c r="C2028" s="3057"/>
      <c r="D2028" s="3058"/>
      <c r="E2028" s="3052"/>
      <c r="F2028" s="3052"/>
      <c r="G2028" s="2171"/>
      <c r="H2028" s="2170"/>
      <c r="I2028" s="2170"/>
      <c r="J2028" s="2170"/>
      <c r="K2028" s="3053">
        <v>44085</v>
      </c>
      <c r="L2028" s="3054" t="s">
        <v>2577</v>
      </c>
      <c r="M2028" s="3055">
        <v>7.4689999999999999E-3</v>
      </c>
      <c r="N2028" s="3056">
        <v>1.6076352050107603</v>
      </c>
      <c r="O2028" s="3056"/>
    </row>
    <row r="2029" spans="2:15" ht="14.45" customHeight="1">
      <c r="B2029" s="3050"/>
      <c r="C2029" s="3057"/>
      <c r="D2029" s="3058"/>
      <c r="E2029" s="3052"/>
      <c r="F2029" s="3052"/>
      <c r="G2029" s="2171"/>
      <c r="H2029" s="2170"/>
      <c r="I2029" s="2170"/>
      <c r="J2029" s="2170"/>
      <c r="K2029" s="3053">
        <v>44086</v>
      </c>
      <c r="L2029" s="3054"/>
      <c r="M2029" s="3055">
        <v>0</v>
      </c>
      <c r="N2029" s="3056">
        <v>1.6076352050107603</v>
      </c>
      <c r="O2029" s="3056"/>
    </row>
    <row r="2030" spans="2:15" ht="14.45" customHeight="1">
      <c r="B2030" s="3050"/>
      <c r="C2030" s="3057"/>
      <c r="D2030" s="3058"/>
      <c r="E2030" s="3052"/>
      <c r="F2030" s="3052"/>
      <c r="G2030" s="2171"/>
      <c r="H2030" s="2170"/>
      <c r="I2030" s="2170"/>
      <c r="J2030" s="2170"/>
      <c r="K2030" s="3053">
        <v>44087</v>
      </c>
      <c r="L2030" s="3054"/>
      <c r="M2030" s="3055">
        <v>0</v>
      </c>
      <c r="N2030" s="3056">
        <v>1.6076352050107603</v>
      </c>
      <c r="O2030" s="3056"/>
    </row>
    <row r="2031" spans="2:15" ht="14.45" customHeight="1">
      <c r="B2031" s="3050"/>
      <c r="C2031" s="3057"/>
      <c r="D2031" s="3058"/>
      <c r="E2031" s="3052"/>
      <c r="F2031" s="3052"/>
      <c r="G2031" s="2171"/>
      <c r="H2031" s="2170"/>
      <c r="I2031" s="2170"/>
      <c r="J2031" s="2170"/>
      <c r="K2031" s="3053">
        <v>44088</v>
      </c>
      <c r="L2031" s="3054" t="s">
        <v>2577</v>
      </c>
      <c r="M2031" s="3055">
        <v>7.4689999999999999E-3</v>
      </c>
      <c r="N2031" s="3056">
        <v>1.6077552792842225</v>
      </c>
      <c r="O2031" s="3056"/>
    </row>
    <row r="2032" spans="2:15" ht="14.45" customHeight="1">
      <c r="B2032" s="3050"/>
      <c r="C2032" s="3057"/>
      <c r="D2032" s="3058"/>
      <c r="E2032" s="3052"/>
      <c r="F2032" s="3052"/>
      <c r="G2032" s="2171"/>
      <c r="H2032" s="2170"/>
      <c r="I2032" s="2170"/>
      <c r="J2032" s="2170"/>
      <c r="K2032" s="3053">
        <v>44089</v>
      </c>
      <c r="L2032" s="3054" t="s">
        <v>2577</v>
      </c>
      <c r="M2032" s="3055">
        <v>7.4689999999999999E-3</v>
      </c>
      <c r="N2032" s="3056">
        <v>1.607875362526032</v>
      </c>
      <c r="O2032" s="3056"/>
    </row>
    <row r="2033" spans="2:15" ht="14.45" customHeight="1">
      <c r="B2033" s="3050"/>
      <c r="C2033" s="3057"/>
      <c r="D2033" s="3058"/>
      <c r="E2033" s="3052"/>
      <c r="F2033" s="3052"/>
      <c r="G2033" s="2171"/>
      <c r="H2033" s="2170"/>
      <c r="I2033" s="2170"/>
      <c r="J2033" s="2170"/>
      <c r="K2033" s="3053">
        <v>44090</v>
      </c>
      <c r="L2033" s="3054" t="s">
        <v>2577</v>
      </c>
      <c r="M2033" s="3055">
        <v>7.4689999999999999E-3</v>
      </c>
      <c r="N2033" s="3056">
        <v>1.6079954547368589</v>
      </c>
      <c r="O2033" s="3056"/>
    </row>
    <row r="2034" spans="2:15" ht="14.45" customHeight="1">
      <c r="B2034" s="3050"/>
      <c r="C2034" s="3057"/>
      <c r="D2034" s="3058"/>
      <c r="E2034" s="3052"/>
      <c r="F2034" s="3052"/>
      <c r="G2034" s="2171"/>
      <c r="H2034" s="2170"/>
      <c r="I2034" s="2170"/>
      <c r="J2034" s="2170"/>
      <c r="K2034" s="3053">
        <v>44091</v>
      </c>
      <c r="L2034" s="3054" t="s">
        <v>2577</v>
      </c>
      <c r="M2034" s="3055">
        <v>7.4689999999999999E-3</v>
      </c>
      <c r="N2034" s="3056">
        <v>1.608115555917373</v>
      </c>
      <c r="O2034" s="3056"/>
    </row>
    <row r="2035" spans="2:15" ht="14.45" customHeight="1">
      <c r="B2035" s="3050"/>
      <c r="C2035" s="3057"/>
      <c r="D2035" s="3058"/>
      <c r="E2035" s="3052"/>
      <c r="F2035" s="3052"/>
      <c r="G2035" s="2171"/>
      <c r="H2035" s="2170"/>
      <c r="I2035" s="2170"/>
      <c r="J2035" s="2170"/>
      <c r="K2035" s="3053">
        <v>44092</v>
      </c>
      <c r="L2035" s="3054" t="s">
        <v>2577</v>
      </c>
      <c r="M2035" s="3055">
        <v>7.4689999999999999E-3</v>
      </c>
      <c r="N2035" s="3056">
        <v>1.6082356660682444</v>
      </c>
      <c r="O2035" s="3056"/>
    </row>
    <row r="2036" spans="2:15" ht="14.45" customHeight="1">
      <c r="B2036" s="3050"/>
      <c r="C2036" s="3057"/>
      <c r="D2036" s="3058"/>
      <c r="E2036" s="3052"/>
      <c r="F2036" s="3052"/>
      <c r="G2036" s="2171"/>
      <c r="H2036" s="2170"/>
      <c r="I2036" s="2170"/>
      <c r="J2036" s="2170"/>
      <c r="K2036" s="3053">
        <v>44093</v>
      </c>
      <c r="L2036" s="3054"/>
      <c r="M2036" s="3055">
        <v>0</v>
      </c>
      <c r="N2036" s="3056">
        <v>1.6082356660682444</v>
      </c>
      <c r="O2036" s="3056"/>
    </row>
    <row r="2037" spans="2:15" ht="14.45" customHeight="1">
      <c r="B2037" s="3050"/>
      <c r="C2037" s="3057"/>
      <c r="D2037" s="3058"/>
      <c r="E2037" s="3052"/>
      <c r="F2037" s="3052"/>
      <c r="G2037" s="2171"/>
      <c r="H2037" s="2170"/>
      <c r="I2037" s="2170"/>
      <c r="J2037" s="2170"/>
      <c r="K2037" s="3053">
        <v>44094</v>
      </c>
      <c r="L2037" s="3054"/>
      <c r="M2037" s="3055">
        <v>0</v>
      </c>
      <c r="N2037" s="3056">
        <v>1.6082356660682444</v>
      </c>
      <c r="O2037" s="3056"/>
    </row>
    <row r="2038" spans="2:15" ht="14.45" customHeight="1">
      <c r="B2038" s="3050"/>
      <c r="C2038" s="3057"/>
      <c r="D2038" s="3058"/>
      <c r="E2038" s="3052"/>
      <c r="F2038" s="3052"/>
      <c r="G2038" s="2171"/>
      <c r="H2038" s="2170"/>
      <c r="I2038" s="2170"/>
      <c r="J2038" s="2170"/>
      <c r="K2038" s="3053">
        <v>44095</v>
      </c>
      <c r="L2038" s="3054" t="s">
        <v>2577</v>
      </c>
      <c r="M2038" s="3055">
        <v>7.4689999999999999E-3</v>
      </c>
      <c r="N2038" s="3056">
        <v>1.6083557851901429</v>
      </c>
      <c r="O2038" s="3056"/>
    </row>
    <row r="2039" spans="2:15" ht="14.45" customHeight="1">
      <c r="B2039" s="3050"/>
      <c r="C2039" s="3057"/>
      <c r="D2039" s="3058"/>
      <c r="E2039" s="3052"/>
      <c r="F2039" s="3052"/>
      <c r="G2039" s="2171"/>
      <c r="H2039" s="2170"/>
      <c r="I2039" s="2170"/>
      <c r="J2039" s="2170"/>
      <c r="K2039" s="3053">
        <v>44096</v>
      </c>
      <c r="L2039" s="3054" t="s">
        <v>2577</v>
      </c>
      <c r="M2039" s="3055">
        <v>7.4689999999999999E-3</v>
      </c>
      <c r="N2039" s="3056">
        <v>1.6084759132837387</v>
      </c>
      <c r="O2039" s="3056"/>
    </row>
    <row r="2040" spans="2:15" ht="14.45" customHeight="1">
      <c r="B2040" s="3050"/>
      <c r="C2040" s="3057"/>
      <c r="D2040" s="3058"/>
      <c r="E2040" s="3052"/>
      <c r="F2040" s="3052"/>
      <c r="G2040" s="2171"/>
      <c r="H2040" s="2170"/>
      <c r="I2040" s="2170"/>
      <c r="J2040" s="2170"/>
      <c r="K2040" s="3053">
        <v>44097</v>
      </c>
      <c r="L2040" s="3054" t="s">
        <v>2577</v>
      </c>
      <c r="M2040" s="3055">
        <v>7.4689999999999999E-3</v>
      </c>
      <c r="N2040" s="3056">
        <v>1.6085960503497019</v>
      </c>
      <c r="O2040" s="3056"/>
    </row>
    <row r="2041" spans="2:15" ht="14.45" customHeight="1">
      <c r="B2041" s="3050"/>
      <c r="C2041" s="3057"/>
      <c r="D2041" s="3058"/>
      <c r="E2041" s="3052"/>
      <c r="F2041" s="3052"/>
      <c r="G2041" s="2171"/>
      <c r="H2041" s="2170"/>
      <c r="I2041" s="2170"/>
      <c r="J2041" s="2170"/>
      <c r="K2041" s="3053">
        <v>44098</v>
      </c>
      <c r="L2041" s="3054" t="s">
        <v>2577</v>
      </c>
      <c r="M2041" s="3055">
        <v>7.4689999999999999E-3</v>
      </c>
      <c r="N2041" s="3056">
        <v>1.6087161963887024</v>
      </c>
      <c r="O2041" s="3056"/>
    </row>
    <row r="2042" spans="2:15" ht="14.45" customHeight="1">
      <c r="B2042" s="3050"/>
      <c r="C2042" s="3057"/>
      <c r="D2042" s="3058"/>
      <c r="E2042" s="3052"/>
      <c r="F2042" s="3052"/>
      <c r="G2042" s="2171"/>
      <c r="H2042" s="2170"/>
      <c r="I2042" s="2170"/>
      <c r="J2042" s="2170"/>
      <c r="K2042" s="3053">
        <v>44099</v>
      </c>
      <c r="L2042" s="3054" t="s">
        <v>2577</v>
      </c>
      <c r="M2042" s="3055">
        <v>7.4689999999999999E-3</v>
      </c>
      <c r="N2042" s="3056">
        <v>1.6088363514014106</v>
      </c>
      <c r="O2042" s="3056"/>
    </row>
    <row r="2043" spans="2:15" ht="14.45" customHeight="1">
      <c r="B2043" s="3050"/>
      <c r="C2043" s="3057"/>
      <c r="D2043" s="3058"/>
      <c r="E2043" s="3052"/>
      <c r="F2043" s="3052"/>
      <c r="G2043" s="2171"/>
      <c r="H2043" s="2170"/>
      <c r="I2043" s="2170"/>
      <c r="J2043" s="2170"/>
      <c r="K2043" s="3053">
        <v>44100</v>
      </c>
      <c r="L2043" s="3054"/>
      <c r="M2043" s="3055">
        <v>0</v>
      </c>
      <c r="N2043" s="3056">
        <v>1.6088363514014106</v>
      </c>
      <c r="O2043" s="3056"/>
    </row>
    <row r="2044" spans="2:15" ht="14.45" customHeight="1">
      <c r="B2044" s="3050"/>
      <c r="C2044" s="3057"/>
      <c r="D2044" s="3058"/>
      <c r="E2044" s="3052"/>
      <c r="F2044" s="3052"/>
      <c r="G2044" s="2171"/>
      <c r="H2044" s="2170"/>
      <c r="I2044" s="2170"/>
      <c r="J2044" s="2170"/>
      <c r="K2044" s="3053">
        <v>44101</v>
      </c>
      <c r="L2044" s="3054"/>
      <c r="M2044" s="3055">
        <v>0</v>
      </c>
      <c r="N2044" s="3056">
        <v>1.6088363514014106</v>
      </c>
      <c r="O2044" s="3056"/>
    </row>
    <row r="2045" spans="2:15" ht="14.45" customHeight="1">
      <c r="B2045" s="3050"/>
      <c r="C2045" s="3057"/>
      <c r="D2045" s="3058"/>
      <c r="E2045" s="3052"/>
      <c r="F2045" s="3052"/>
      <c r="G2045" s="2171"/>
      <c r="H2045" s="2170"/>
      <c r="I2045" s="2170"/>
      <c r="J2045" s="2170"/>
      <c r="K2045" s="3053">
        <v>44102</v>
      </c>
      <c r="L2045" s="3054" t="s">
        <v>2577</v>
      </c>
      <c r="M2045" s="3055">
        <v>7.4689999999999999E-3</v>
      </c>
      <c r="N2045" s="3056">
        <v>1.6089565153884966</v>
      </c>
      <c r="O2045" s="3056"/>
    </row>
    <row r="2046" spans="2:15" ht="14.45" customHeight="1">
      <c r="B2046" s="3050"/>
      <c r="C2046" s="3057"/>
      <c r="D2046" s="3058"/>
      <c r="E2046" s="3052"/>
      <c r="F2046" s="3052"/>
      <c r="G2046" s="2171"/>
      <c r="H2046" s="2170"/>
      <c r="I2046" s="2170"/>
      <c r="J2046" s="2170"/>
      <c r="K2046" s="3053">
        <v>44103</v>
      </c>
      <c r="L2046" s="3054" t="s">
        <v>2577</v>
      </c>
      <c r="M2046" s="3055">
        <v>7.4689999999999999E-3</v>
      </c>
      <c r="N2046" s="3056">
        <v>1.6090766883506309</v>
      </c>
      <c r="O2046" s="3056"/>
    </row>
    <row r="2047" spans="2:15" ht="14.45" customHeight="1">
      <c r="B2047" s="3050"/>
      <c r="C2047" s="3057"/>
      <c r="D2047" s="3058"/>
      <c r="E2047" s="3052"/>
      <c r="F2047" s="3052"/>
      <c r="G2047" s="2171"/>
      <c r="H2047" s="2170"/>
      <c r="I2047" s="2170"/>
      <c r="J2047" s="2170"/>
      <c r="K2047" s="3053">
        <v>44104</v>
      </c>
      <c r="L2047" s="3054" t="s">
        <v>2577</v>
      </c>
      <c r="M2047" s="3055">
        <v>7.4689999999999999E-3</v>
      </c>
      <c r="N2047" s="3056">
        <v>1.6091968702884838</v>
      </c>
      <c r="O2047" s="3056"/>
    </row>
    <row r="2048" spans="2:15" ht="14.45" customHeight="1">
      <c r="B2048" s="3050"/>
      <c r="C2048" s="3057"/>
      <c r="D2048" s="3058"/>
      <c r="E2048" s="3052"/>
      <c r="F2048" s="3052"/>
      <c r="G2048" s="2171"/>
      <c r="H2048" s="2170"/>
      <c r="I2048" s="2170"/>
      <c r="J2048" s="2170"/>
      <c r="K2048" s="3053">
        <v>44105</v>
      </c>
      <c r="L2048" s="3054" t="s">
        <v>2577</v>
      </c>
      <c r="M2048" s="3055">
        <v>7.4689999999999999E-3</v>
      </c>
      <c r="N2048" s="3056">
        <v>1.6093170612027254</v>
      </c>
      <c r="O2048" s="3056"/>
    </row>
    <row r="2049" spans="2:15" ht="14.45" customHeight="1">
      <c r="B2049" s="3050"/>
      <c r="C2049" s="3057"/>
      <c r="D2049" s="3058"/>
      <c r="E2049" s="3052"/>
      <c r="F2049" s="3052"/>
      <c r="G2049" s="2171"/>
      <c r="H2049" s="2170"/>
      <c r="I2049" s="2170"/>
      <c r="J2049" s="2170"/>
      <c r="K2049" s="3053">
        <v>44106</v>
      </c>
      <c r="L2049" s="3054" t="s">
        <v>2577</v>
      </c>
      <c r="M2049" s="3055">
        <v>7.4689999999999999E-3</v>
      </c>
      <c r="N2049" s="3056">
        <v>1.6094372610940266</v>
      </c>
      <c r="O2049" s="3056"/>
    </row>
    <row r="2050" spans="2:15" ht="14.45" customHeight="1">
      <c r="B2050" s="3050"/>
      <c r="C2050" s="3057"/>
      <c r="D2050" s="3058"/>
      <c r="E2050" s="3052"/>
      <c r="F2050" s="3052"/>
      <c r="G2050" s="2171"/>
      <c r="H2050" s="2170"/>
      <c r="I2050" s="2170"/>
      <c r="J2050" s="2170"/>
      <c r="K2050" s="3053">
        <v>44107</v>
      </c>
      <c r="L2050" s="3054"/>
      <c r="M2050" s="3055">
        <v>0</v>
      </c>
      <c r="N2050" s="3056">
        <v>1.6094372610940266</v>
      </c>
      <c r="O2050" s="3056"/>
    </row>
    <row r="2051" spans="2:15" ht="14.45" customHeight="1">
      <c r="B2051" s="3050"/>
      <c r="C2051" s="3057"/>
      <c r="D2051" s="3058"/>
      <c r="E2051" s="3052"/>
      <c r="F2051" s="3052"/>
      <c r="G2051" s="2171"/>
      <c r="H2051" s="2170"/>
      <c r="I2051" s="2170"/>
      <c r="J2051" s="2170"/>
      <c r="K2051" s="3053">
        <v>44108</v>
      </c>
      <c r="L2051" s="3054"/>
      <c r="M2051" s="3055">
        <v>0</v>
      </c>
      <c r="N2051" s="3056">
        <v>1.6094372610940266</v>
      </c>
      <c r="O2051" s="3056"/>
    </row>
    <row r="2052" spans="2:15" ht="14.45" customHeight="1">
      <c r="B2052" s="3050"/>
      <c r="C2052" s="3057"/>
      <c r="D2052" s="3058"/>
      <c r="E2052" s="3052"/>
      <c r="F2052" s="3052"/>
      <c r="G2052" s="2171"/>
      <c r="H2052" s="2170"/>
      <c r="I2052" s="2170"/>
      <c r="J2052" s="2170"/>
      <c r="K2052" s="3053">
        <v>44109</v>
      </c>
      <c r="L2052" s="3054" t="s">
        <v>2577</v>
      </c>
      <c r="M2052" s="3055">
        <v>7.4689999999999999E-3</v>
      </c>
      <c r="N2052" s="3056">
        <v>1.6095574699630577</v>
      </c>
      <c r="O2052" s="3056"/>
    </row>
    <row r="2053" spans="2:15" ht="14.45" customHeight="1">
      <c r="B2053" s="3050"/>
      <c r="C2053" s="3057"/>
      <c r="D2053" s="3058"/>
      <c r="E2053" s="3052"/>
      <c r="F2053" s="3052"/>
      <c r="G2053" s="2171"/>
      <c r="H2053" s="2170"/>
      <c r="I2053" s="2170"/>
      <c r="J2053" s="2170"/>
      <c r="K2053" s="3053">
        <v>44110</v>
      </c>
      <c r="L2053" s="3054" t="s">
        <v>2577</v>
      </c>
      <c r="M2053" s="3055">
        <v>7.4689999999999999E-3</v>
      </c>
      <c r="N2053" s="3056">
        <v>1.609677687810489</v>
      </c>
      <c r="O2053" s="3056"/>
    </row>
    <row r="2054" spans="2:15" ht="14.45" customHeight="1">
      <c r="B2054" s="3050"/>
      <c r="C2054" s="3057"/>
      <c r="D2054" s="3058"/>
      <c r="E2054" s="3052"/>
      <c r="F2054" s="3052"/>
      <c r="G2054" s="2171"/>
      <c r="H2054" s="2170"/>
      <c r="I2054" s="2170"/>
      <c r="J2054" s="2170"/>
      <c r="K2054" s="3053">
        <v>44111</v>
      </c>
      <c r="L2054" s="3054" t="s">
        <v>2577</v>
      </c>
      <c r="M2054" s="3055">
        <v>7.4689999999999999E-3</v>
      </c>
      <c r="N2054" s="3056">
        <v>1.6097979146369914</v>
      </c>
      <c r="O2054" s="3056"/>
    </row>
    <row r="2055" spans="2:15" ht="14.45" customHeight="1">
      <c r="B2055" s="3050"/>
      <c r="C2055" s="3057"/>
      <c r="D2055" s="3058"/>
      <c r="E2055" s="3052"/>
      <c r="F2055" s="3052"/>
      <c r="G2055" s="2171"/>
      <c r="H2055" s="2170"/>
      <c r="I2055" s="2170"/>
      <c r="J2055" s="2170"/>
      <c r="K2055" s="3053">
        <v>44112</v>
      </c>
      <c r="L2055" s="3054" t="s">
        <v>2577</v>
      </c>
      <c r="M2055" s="3055">
        <v>7.4689999999999999E-3</v>
      </c>
      <c r="N2055" s="3056">
        <v>1.6099181504432356</v>
      </c>
      <c r="O2055" s="3056"/>
    </row>
    <row r="2056" spans="2:15" ht="14.45" customHeight="1">
      <c r="B2056" s="3050"/>
      <c r="C2056" s="3057"/>
      <c r="D2056" s="3058"/>
      <c r="E2056" s="3052"/>
      <c r="F2056" s="3052"/>
      <c r="G2056" s="2171"/>
      <c r="H2056" s="2170"/>
      <c r="I2056" s="2170"/>
      <c r="J2056" s="2170"/>
      <c r="K2056" s="3053">
        <v>44113</v>
      </c>
      <c r="L2056" s="3054" t="s">
        <v>2577</v>
      </c>
      <c r="M2056" s="3055">
        <v>7.4689999999999999E-3</v>
      </c>
      <c r="N2056" s="3056">
        <v>1.610038395229892</v>
      </c>
      <c r="O2056" s="3056"/>
    </row>
    <row r="2057" spans="2:15" ht="14.45" customHeight="1">
      <c r="B2057" s="3050"/>
      <c r="C2057" s="3057"/>
      <c r="D2057" s="3058"/>
      <c r="E2057" s="3052"/>
      <c r="F2057" s="3052"/>
      <c r="G2057" s="2171"/>
      <c r="H2057" s="2170"/>
      <c r="I2057" s="2170"/>
      <c r="J2057" s="2170"/>
      <c r="K2057" s="3053">
        <v>44114</v>
      </c>
      <c r="L2057" s="3054"/>
      <c r="M2057" s="3055">
        <v>0</v>
      </c>
      <c r="N2057" s="3056">
        <v>1.610038395229892</v>
      </c>
      <c r="O2057" s="3056"/>
    </row>
    <row r="2058" spans="2:15" ht="14.45" customHeight="1">
      <c r="B2058" s="3050"/>
      <c r="C2058" s="3057"/>
      <c r="D2058" s="3058"/>
      <c r="E2058" s="3052"/>
      <c r="F2058" s="3052"/>
      <c r="G2058" s="2171"/>
      <c r="H2058" s="2170"/>
      <c r="I2058" s="2170"/>
      <c r="J2058" s="2170"/>
      <c r="K2058" s="3053">
        <v>44115</v>
      </c>
      <c r="L2058" s="3054"/>
      <c r="M2058" s="3055">
        <v>0</v>
      </c>
      <c r="N2058" s="3056">
        <v>1.610038395229892</v>
      </c>
      <c r="O2058" s="3056"/>
    </row>
    <row r="2059" spans="2:15" ht="14.45" customHeight="1">
      <c r="B2059" s="3050"/>
      <c r="C2059" s="3057"/>
      <c r="D2059" s="3058"/>
      <c r="E2059" s="3052"/>
      <c r="F2059" s="3052"/>
      <c r="G2059" s="2171"/>
      <c r="H2059" s="2170"/>
      <c r="I2059" s="2170"/>
      <c r="J2059" s="2170"/>
      <c r="K2059" s="3053">
        <v>44116</v>
      </c>
      <c r="L2059" s="3054"/>
      <c r="M2059" s="3055">
        <v>0</v>
      </c>
      <c r="N2059" s="3056">
        <v>1.610038395229892</v>
      </c>
      <c r="O2059" s="3056"/>
    </row>
    <row r="2060" spans="2:15" ht="14.45" customHeight="1">
      <c r="B2060" s="3050"/>
      <c r="C2060" s="3057"/>
      <c r="D2060" s="3058"/>
      <c r="E2060" s="3052"/>
      <c r="F2060" s="3052"/>
      <c r="G2060" s="2171"/>
      <c r="H2060" s="2170"/>
      <c r="I2060" s="2170"/>
      <c r="J2060" s="2170"/>
      <c r="K2060" s="3053">
        <v>44117</v>
      </c>
      <c r="L2060" s="3054" t="s">
        <v>2577</v>
      </c>
      <c r="M2060" s="3055">
        <v>7.4689999999999999E-3</v>
      </c>
      <c r="N2060" s="3056">
        <v>1.6101586489976316</v>
      </c>
      <c r="O2060" s="3056"/>
    </row>
    <row r="2061" spans="2:15" ht="14.45" customHeight="1">
      <c r="B2061" s="3050"/>
      <c r="C2061" s="3057"/>
      <c r="D2061" s="3058"/>
      <c r="E2061" s="3052"/>
      <c r="F2061" s="3052"/>
      <c r="G2061" s="2171"/>
      <c r="H2061" s="2170"/>
      <c r="I2061" s="2170"/>
      <c r="J2061" s="2170"/>
      <c r="K2061" s="3053">
        <v>44118</v>
      </c>
      <c r="L2061" s="3054" t="s">
        <v>2577</v>
      </c>
      <c r="M2061" s="3055">
        <v>7.4689999999999999E-3</v>
      </c>
      <c r="N2061" s="3056">
        <v>1.6102789117471252</v>
      </c>
      <c r="O2061" s="3056"/>
    </row>
    <row r="2062" spans="2:15" ht="14.45" customHeight="1">
      <c r="B2062" s="3050"/>
      <c r="C2062" s="3057"/>
      <c r="D2062" s="3058"/>
      <c r="E2062" s="3052"/>
      <c r="F2062" s="3052"/>
      <c r="G2062" s="2171"/>
      <c r="H2062" s="2170"/>
      <c r="I2062" s="2170"/>
      <c r="J2062" s="2170"/>
      <c r="K2062" s="3053">
        <v>44119</v>
      </c>
      <c r="L2062" s="3054" t="s">
        <v>2577</v>
      </c>
      <c r="M2062" s="3055">
        <v>7.4689999999999999E-3</v>
      </c>
      <c r="N2062" s="3056">
        <v>1.6103991834790434</v>
      </c>
      <c r="O2062" s="3056"/>
    </row>
    <row r="2063" spans="2:15" ht="14.45" customHeight="1">
      <c r="B2063" s="3050"/>
      <c r="C2063" s="3057"/>
      <c r="D2063" s="3058"/>
      <c r="E2063" s="3052"/>
      <c r="F2063" s="3052"/>
      <c r="G2063" s="2171"/>
      <c r="H2063" s="2170"/>
      <c r="I2063" s="2170"/>
      <c r="J2063" s="2170"/>
      <c r="K2063" s="3053">
        <v>44120</v>
      </c>
      <c r="L2063" s="3054" t="s">
        <v>2577</v>
      </c>
      <c r="M2063" s="3055">
        <v>7.4689999999999999E-3</v>
      </c>
      <c r="N2063" s="3056">
        <v>1.6105194641940574</v>
      </c>
      <c r="O2063" s="3056"/>
    </row>
    <row r="2064" spans="2:15" ht="14.45" customHeight="1">
      <c r="B2064" s="3050"/>
      <c r="C2064" s="3057"/>
      <c r="D2064" s="3058"/>
      <c r="E2064" s="3052"/>
      <c r="F2064" s="3052"/>
      <c r="G2064" s="2171"/>
      <c r="H2064" s="2170"/>
      <c r="I2064" s="2170"/>
      <c r="J2064" s="2170"/>
      <c r="K2064" s="3053">
        <v>44121</v>
      </c>
      <c r="L2064" s="3054"/>
      <c r="M2064" s="3055">
        <v>0</v>
      </c>
      <c r="N2064" s="3056">
        <v>1.6105194641940574</v>
      </c>
      <c r="O2064" s="3056"/>
    </row>
    <row r="2065" spans="2:15" ht="14.45" customHeight="1">
      <c r="B2065" s="3050"/>
      <c r="C2065" s="3057"/>
      <c r="D2065" s="3058"/>
      <c r="E2065" s="3052"/>
      <c r="F2065" s="3052"/>
      <c r="G2065" s="2171"/>
      <c r="H2065" s="2170"/>
      <c r="I2065" s="2170"/>
      <c r="J2065" s="2170"/>
      <c r="K2065" s="3053">
        <v>44122</v>
      </c>
      <c r="L2065" s="3054"/>
      <c r="M2065" s="3055">
        <v>0</v>
      </c>
      <c r="N2065" s="3056">
        <v>1.6105194641940574</v>
      </c>
      <c r="O2065" s="3056"/>
    </row>
    <row r="2066" spans="2:15" ht="14.45" customHeight="1">
      <c r="B2066" s="3050"/>
      <c r="C2066" s="3057"/>
      <c r="D2066" s="3058"/>
      <c r="E2066" s="3052"/>
      <c r="F2066" s="3052"/>
      <c r="G2066" s="2171"/>
      <c r="H2066" s="2170"/>
      <c r="I2066" s="2170"/>
      <c r="J2066" s="2170"/>
      <c r="K2066" s="3053">
        <v>44123</v>
      </c>
      <c r="L2066" s="3054" t="s">
        <v>2577</v>
      </c>
      <c r="M2066" s="3055">
        <v>7.4689999999999999E-3</v>
      </c>
      <c r="N2066" s="3056">
        <v>1.6106397538928381</v>
      </c>
      <c r="O2066" s="3056"/>
    </row>
    <row r="2067" spans="2:15" ht="14.45" customHeight="1">
      <c r="B2067" s="3050"/>
      <c r="C2067" s="3057"/>
      <c r="D2067" s="3058"/>
      <c r="E2067" s="3052"/>
      <c r="F2067" s="3052"/>
      <c r="G2067" s="2171"/>
      <c r="H2067" s="2170"/>
      <c r="I2067" s="2170"/>
      <c r="J2067" s="2170"/>
      <c r="K2067" s="3053">
        <v>44124</v>
      </c>
      <c r="L2067" s="3054" t="s">
        <v>2577</v>
      </c>
      <c r="M2067" s="3055">
        <v>7.4689999999999999E-3</v>
      </c>
      <c r="N2067" s="3056">
        <v>1.6107600525760561</v>
      </c>
      <c r="O2067" s="3056"/>
    </row>
    <row r="2068" spans="2:15" ht="14.45" customHeight="1">
      <c r="B2068" s="3050"/>
      <c r="C2068" s="3057"/>
      <c r="D2068" s="3058"/>
      <c r="E2068" s="3052"/>
      <c r="F2068" s="3052"/>
      <c r="G2068" s="2171"/>
      <c r="H2068" s="2170"/>
      <c r="I2068" s="2170"/>
      <c r="J2068" s="2170"/>
      <c r="K2068" s="3053">
        <v>44125</v>
      </c>
      <c r="L2068" s="3054" t="s">
        <v>2577</v>
      </c>
      <c r="M2068" s="3055">
        <v>7.4689999999999999E-3</v>
      </c>
      <c r="N2068" s="3056">
        <v>1.6108803602443829</v>
      </c>
      <c r="O2068" s="3056"/>
    </row>
    <row r="2069" spans="2:15" ht="14.45" customHeight="1">
      <c r="B2069" s="3050"/>
      <c r="C2069" s="3057"/>
      <c r="D2069" s="3058"/>
      <c r="E2069" s="3052"/>
      <c r="F2069" s="3052"/>
      <c r="G2069" s="2171"/>
      <c r="H2069" s="2170"/>
      <c r="I2069" s="2170"/>
      <c r="J2069" s="2170"/>
      <c r="K2069" s="3053">
        <v>44126</v>
      </c>
      <c r="L2069" s="3054" t="s">
        <v>2577</v>
      </c>
      <c r="M2069" s="3055">
        <v>7.4689999999999999E-3</v>
      </c>
      <c r="N2069" s="3056">
        <v>1.6110006768984895</v>
      </c>
      <c r="O2069" s="3056"/>
    </row>
    <row r="2070" spans="2:15" ht="14.45" customHeight="1">
      <c r="B2070" s="3050"/>
      <c r="C2070" s="3057"/>
      <c r="D2070" s="3058"/>
      <c r="E2070" s="3052"/>
      <c r="F2070" s="3052"/>
      <c r="G2070" s="2171"/>
      <c r="H2070" s="2170"/>
      <c r="I2070" s="2170"/>
      <c r="J2070" s="2170"/>
      <c r="K2070" s="3053">
        <v>44127</v>
      </c>
      <c r="L2070" s="3054" t="s">
        <v>2577</v>
      </c>
      <c r="M2070" s="3055">
        <v>7.4689999999999999E-3</v>
      </c>
      <c r="N2070" s="3056">
        <v>1.611121002539047</v>
      </c>
      <c r="O2070" s="3056"/>
    </row>
    <row r="2071" spans="2:15" ht="14.45" customHeight="1">
      <c r="B2071" s="3050"/>
      <c r="C2071" s="3057"/>
      <c r="D2071" s="3058"/>
      <c r="E2071" s="3052"/>
      <c r="F2071" s="3052"/>
      <c r="G2071" s="2171"/>
      <c r="H2071" s="2170"/>
      <c r="I2071" s="2170"/>
      <c r="J2071" s="2170"/>
      <c r="K2071" s="3053">
        <v>44128</v>
      </c>
      <c r="L2071" s="3054"/>
      <c r="M2071" s="3055">
        <v>0</v>
      </c>
      <c r="N2071" s="3056">
        <v>1.611121002539047</v>
      </c>
      <c r="O2071" s="3056"/>
    </row>
    <row r="2072" spans="2:15" ht="14.45" customHeight="1">
      <c r="B2072" s="3050"/>
      <c r="C2072" s="3057"/>
      <c r="D2072" s="3058"/>
      <c r="E2072" s="3052"/>
      <c r="F2072" s="3052"/>
      <c r="G2072" s="2171"/>
      <c r="H2072" s="2170"/>
      <c r="I2072" s="2170"/>
      <c r="J2072" s="2170"/>
      <c r="K2072" s="3053">
        <v>44129</v>
      </c>
      <c r="L2072" s="3054"/>
      <c r="M2072" s="3055">
        <v>0</v>
      </c>
      <c r="N2072" s="3056">
        <v>1.611121002539047</v>
      </c>
      <c r="O2072" s="3056"/>
    </row>
    <row r="2073" spans="2:15" ht="14.45" customHeight="1">
      <c r="B2073" s="3050"/>
      <c r="C2073" s="3057"/>
      <c r="D2073" s="3058"/>
      <c r="E2073" s="3052"/>
      <c r="F2073" s="3052"/>
      <c r="G2073" s="2171"/>
      <c r="H2073" s="2170"/>
      <c r="I2073" s="2170"/>
      <c r="J2073" s="2170"/>
      <c r="K2073" s="3053">
        <v>44130</v>
      </c>
      <c r="L2073" s="3054" t="s">
        <v>2577</v>
      </c>
      <c r="M2073" s="3055">
        <v>7.4689999999999999E-3</v>
      </c>
      <c r="N2073" s="3056">
        <v>1.6112413371667265</v>
      </c>
      <c r="O2073" s="3056"/>
    </row>
    <row r="2074" spans="2:15" ht="14.45" customHeight="1">
      <c r="B2074" s="3050"/>
      <c r="C2074" s="3057"/>
      <c r="D2074" s="3058"/>
      <c r="E2074" s="3052"/>
      <c r="F2074" s="3052"/>
      <c r="G2074" s="2171"/>
      <c r="H2074" s="2170"/>
      <c r="I2074" s="2170"/>
      <c r="J2074" s="2170"/>
      <c r="K2074" s="3053">
        <v>44131</v>
      </c>
      <c r="L2074" s="3054" t="s">
        <v>2577</v>
      </c>
      <c r="M2074" s="3055">
        <v>7.4689999999999999E-3</v>
      </c>
      <c r="N2074" s="3056">
        <v>1.6113616807821993</v>
      </c>
      <c r="O2074" s="3056"/>
    </row>
    <row r="2075" spans="2:15" ht="14.45" customHeight="1">
      <c r="B2075" s="3050"/>
      <c r="C2075" s="3057"/>
      <c r="D2075" s="3058"/>
      <c r="E2075" s="3052"/>
      <c r="F2075" s="3052"/>
      <c r="G2075" s="2171"/>
      <c r="H2075" s="2170"/>
      <c r="I2075" s="2170"/>
      <c r="J2075" s="2170"/>
      <c r="K2075" s="3053">
        <v>44132</v>
      </c>
      <c r="L2075" s="3054" t="s">
        <v>2577</v>
      </c>
      <c r="M2075" s="3055">
        <v>7.4689999999999999E-3</v>
      </c>
      <c r="N2075" s="3056">
        <v>1.6114820333861368</v>
      </c>
      <c r="O2075" s="3056"/>
    </row>
    <row r="2076" spans="2:15" ht="14.45" customHeight="1">
      <c r="B2076" s="3050"/>
      <c r="C2076" s="3057"/>
      <c r="D2076" s="3058"/>
      <c r="E2076" s="3052"/>
      <c r="F2076" s="3052"/>
      <c r="G2076" s="2171"/>
      <c r="H2076" s="2170"/>
      <c r="I2076" s="2170"/>
      <c r="J2076" s="2170"/>
      <c r="K2076" s="3053">
        <v>44133</v>
      </c>
      <c r="L2076" s="3054" t="s">
        <v>2577</v>
      </c>
      <c r="M2076" s="3055">
        <v>7.4689999999999999E-3</v>
      </c>
      <c r="N2076" s="3056">
        <v>1.6116023949792104</v>
      </c>
      <c r="O2076" s="3056"/>
    </row>
    <row r="2077" spans="2:15" ht="14.45" customHeight="1">
      <c r="B2077" s="3050"/>
      <c r="C2077" s="3057"/>
      <c r="D2077" s="3058"/>
      <c r="E2077" s="3052"/>
      <c r="F2077" s="3052"/>
      <c r="G2077" s="2171"/>
      <c r="H2077" s="2170"/>
      <c r="I2077" s="2170"/>
      <c r="J2077" s="2170"/>
      <c r="K2077" s="3053">
        <v>44134</v>
      </c>
      <c r="L2077" s="3054" t="s">
        <v>2577</v>
      </c>
      <c r="M2077" s="3055">
        <v>7.4689999999999999E-3</v>
      </c>
      <c r="N2077" s="3056">
        <v>1.6117227655620914</v>
      </c>
      <c r="O2077" s="3056"/>
    </row>
    <row r="2078" spans="2:15" ht="14.45" customHeight="1">
      <c r="B2078" s="3050"/>
      <c r="C2078" s="3057"/>
      <c r="D2078" s="3058"/>
      <c r="E2078" s="3052"/>
      <c r="F2078" s="3052"/>
      <c r="G2078" s="2171"/>
      <c r="H2078" s="2170"/>
      <c r="I2078" s="2170"/>
      <c r="J2078" s="2170"/>
      <c r="K2078" s="3053">
        <v>44135</v>
      </c>
      <c r="L2078" s="3054"/>
      <c r="M2078" s="3055">
        <v>0</v>
      </c>
      <c r="N2078" s="3056">
        <v>1.6117227655620914</v>
      </c>
      <c r="O2078" s="3056"/>
    </row>
    <row r="2079" spans="2:15" ht="14.45" customHeight="1">
      <c r="B2079" s="3050"/>
      <c r="C2079" s="3057"/>
      <c r="D2079" s="3058"/>
      <c r="E2079" s="3052"/>
      <c r="F2079" s="3052"/>
      <c r="G2079" s="2171"/>
      <c r="H2079" s="2170"/>
      <c r="I2079" s="2170"/>
      <c r="J2079" s="2170"/>
      <c r="K2079" s="3053">
        <v>44136</v>
      </c>
      <c r="L2079" s="3054"/>
      <c r="M2079" s="3055">
        <v>0</v>
      </c>
      <c r="N2079" s="3056">
        <v>1.6117227655620914</v>
      </c>
      <c r="O2079" s="3056"/>
    </row>
    <row r="2080" spans="2:15" ht="14.45" customHeight="1">
      <c r="B2080" s="3050"/>
      <c r="C2080" s="3057"/>
      <c r="D2080" s="3058"/>
      <c r="E2080" s="3052"/>
      <c r="F2080" s="3052"/>
      <c r="G2080" s="2171"/>
      <c r="H2080" s="2170"/>
      <c r="I2080" s="2170"/>
      <c r="J2080" s="2170"/>
      <c r="K2080" s="3053">
        <v>44137</v>
      </c>
      <c r="L2080" s="3054"/>
      <c r="M2080" s="3055">
        <v>0</v>
      </c>
      <c r="N2080" s="3056">
        <v>1.6117227655620914</v>
      </c>
      <c r="O2080" s="3056"/>
    </row>
    <row r="2081" spans="2:15" ht="14.45" customHeight="1">
      <c r="B2081" s="3050"/>
      <c r="C2081" s="3057"/>
      <c r="D2081" s="3058"/>
      <c r="E2081" s="3052"/>
      <c r="F2081" s="3052"/>
      <c r="G2081" s="2171"/>
      <c r="H2081" s="2170"/>
      <c r="I2081" s="2170"/>
      <c r="J2081" s="2170"/>
      <c r="K2081" s="3053">
        <v>44138</v>
      </c>
      <c r="L2081" s="3054" t="s">
        <v>2577</v>
      </c>
      <c r="M2081" s="3055">
        <v>7.4689999999999999E-3</v>
      </c>
      <c r="N2081" s="3056">
        <v>1.6118431451354511</v>
      </c>
      <c r="O2081" s="3056"/>
    </row>
    <row r="2082" spans="2:15" ht="14.45" customHeight="1">
      <c r="B2082" s="3050"/>
      <c r="C2082" s="3057"/>
      <c r="D2082" s="3058"/>
      <c r="E2082" s="3052"/>
      <c r="F2082" s="3052"/>
      <c r="G2082" s="2171"/>
      <c r="H2082" s="2170"/>
      <c r="I2082" s="2170"/>
      <c r="J2082" s="2170"/>
      <c r="K2082" s="3053">
        <v>44139</v>
      </c>
      <c r="L2082" s="3054" t="s">
        <v>2577</v>
      </c>
      <c r="M2082" s="3055">
        <v>7.4689999999999999E-3</v>
      </c>
      <c r="N2082" s="3056">
        <v>1.6119635336999611</v>
      </c>
      <c r="O2082" s="3056"/>
    </row>
    <row r="2083" spans="2:15" ht="14.45" customHeight="1">
      <c r="B2083" s="3050"/>
      <c r="C2083" s="3057"/>
      <c r="D2083" s="3058"/>
      <c r="E2083" s="3052"/>
      <c r="F2083" s="3052"/>
      <c r="G2083" s="2171"/>
      <c r="H2083" s="2170"/>
      <c r="I2083" s="2170"/>
      <c r="J2083" s="2170"/>
      <c r="K2083" s="3053">
        <v>44140</v>
      </c>
      <c r="L2083" s="3054" t="s">
        <v>2577</v>
      </c>
      <c r="M2083" s="3055">
        <v>7.4689999999999999E-3</v>
      </c>
      <c r="N2083" s="3056">
        <v>1.6120839312562931</v>
      </c>
      <c r="O2083" s="3056"/>
    </row>
    <row r="2084" spans="2:15" ht="14.45" customHeight="1">
      <c r="B2084" s="3050"/>
      <c r="C2084" s="3057"/>
      <c r="D2084" s="3058"/>
      <c r="E2084" s="3052"/>
      <c r="F2084" s="3052"/>
      <c r="G2084" s="2171"/>
      <c r="H2084" s="2170"/>
      <c r="I2084" s="2170"/>
      <c r="J2084" s="2170"/>
      <c r="K2084" s="3053">
        <v>44141</v>
      </c>
      <c r="L2084" s="3054" t="s">
        <v>2577</v>
      </c>
      <c r="M2084" s="3055">
        <v>7.4689999999999999E-3</v>
      </c>
      <c r="N2084" s="3056">
        <v>1.6122043378051185</v>
      </c>
      <c r="O2084" s="3056"/>
    </row>
    <row r="2085" spans="2:15" ht="14.45" customHeight="1">
      <c r="B2085" s="3050"/>
      <c r="C2085" s="3057"/>
      <c r="D2085" s="3058"/>
      <c r="E2085" s="3052"/>
      <c r="F2085" s="3052"/>
      <c r="G2085" s="2171"/>
      <c r="H2085" s="2170"/>
      <c r="I2085" s="2170"/>
      <c r="J2085" s="2170"/>
      <c r="K2085" s="3053">
        <v>44142</v>
      </c>
      <c r="L2085" s="3054"/>
      <c r="M2085" s="3055">
        <v>0</v>
      </c>
      <c r="N2085" s="3056">
        <v>1.6122043378051185</v>
      </c>
      <c r="O2085" s="3056"/>
    </row>
    <row r="2086" spans="2:15" ht="14.45" customHeight="1">
      <c r="B2086" s="3050"/>
      <c r="C2086" s="3057"/>
      <c r="D2086" s="3058"/>
      <c r="E2086" s="3052"/>
      <c r="F2086" s="3052"/>
      <c r="G2086" s="2171"/>
      <c r="H2086" s="2170"/>
      <c r="I2086" s="2170"/>
      <c r="J2086" s="2170"/>
      <c r="K2086" s="3053">
        <v>44143</v>
      </c>
      <c r="L2086" s="3054"/>
      <c r="M2086" s="3055">
        <v>0</v>
      </c>
      <c r="N2086" s="3056">
        <v>1.6122043378051185</v>
      </c>
      <c r="O2086" s="3056"/>
    </row>
    <row r="2087" spans="2:15" ht="14.45" customHeight="1">
      <c r="B2087" s="3050"/>
      <c r="C2087" s="3057"/>
      <c r="D2087" s="3058"/>
      <c r="E2087" s="3052"/>
      <c r="F2087" s="3052"/>
      <c r="G2087" s="2171"/>
      <c r="H2087" s="2170"/>
      <c r="I2087" s="2170"/>
      <c r="J2087" s="2170"/>
      <c r="K2087" s="3053">
        <v>44144</v>
      </c>
      <c r="L2087" s="3054" t="s">
        <v>2577</v>
      </c>
      <c r="M2087" s="3055">
        <v>7.4689999999999999E-3</v>
      </c>
      <c r="N2087" s="3056">
        <v>1.612324753347109</v>
      </c>
      <c r="O2087" s="3056"/>
    </row>
    <row r="2088" spans="2:15" ht="14.45" customHeight="1">
      <c r="B2088" s="3050"/>
      <c r="C2088" s="3057"/>
      <c r="D2088" s="3058"/>
      <c r="E2088" s="3052"/>
      <c r="F2088" s="3052"/>
      <c r="G2088" s="2171"/>
      <c r="H2088" s="2170"/>
      <c r="I2088" s="2170"/>
      <c r="J2088" s="2170"/>
      <c r="K2088" s="3053">
        <v>44145</v>
      </c>
      <c r="L2088" s="3054" t="s">
        <v>2577</v>
      </c>
      <c r="M2088" s="3055">
        <v>7.4689999999999999E-3</v>
      </c>
      <c r="N2088" s="3056">
        <v>1.6124451778829363</v>
      </c>
      <c r="O2088" s="3056"/>
    </row>
    <row r="2089" spans="2:15" ht="14.45" customHeight="1">
      <c r="B2089" s="3050"/>
      <c r="C2089" s="3057"/>
      <c r="D2089" s="3058"/>
      <c r="E2089" s="3052"/>
      <c r="F2089" s="3052"/>
      <c r="G2089" s="2171"/>
      <c r="H2089" s="2170"/>
      <c r="I2089" s="2170"/>
      <c r="J2089" s="2170"/>
      <c r="K2089" s="3053">
        <v>44146</v>
      </c>
      <c r="L2089" s="3054" t="s">
        <v>2577</v>
      </c>
      <c r="M2089" s="3055">
        <v>7.4689999999999999E-3</v>
      </c>
      <c r="N2089" s="3056">
        <v>1.6125656114132723</v>
      </c>
      <c r="O2089" s="3056"/>
    </row>
    <row r="2090" spans="2:15" ht="14.45" customHeight="1">
      <c r="B2090" s="3050"/>
      <c r="C2090" s="3057"/>
      <c r="D2090" s="3058"/>
      <c r="E2090" s="3052"/>
      <c r="F2090" s="3052"/>
      <c r="G2090" s="2171"/>
      <c r="H2090" s="2170"/>
      <c r="I2090" s="2170"/>
      <c r="J2090" s="2170"/>
      <c r="K2090" s="3053">
        <v>44147</v>
      </c>
      <c r="L2090" s="3054" t="s">
        <v>2577</v>
      </c>
      <c r="M2090" s="3055">
        <v>7.4689999999999999E-3</v>
      </c>
      <c r="N2090" s="3056">
        <v>1.6126860539387886</v>
      </c>
      <c r="O2090" s="3056"/>
    </row>
    <row r="2091" spans="2:15" ht="14.45" customHeight="1">
      <c r="B2091" s="3050"/>
      <c r="C2091" s="3057"/>
      <c r="D2091" s="3058"/>
      <c r="E2091" s="3052"/>
      <c r="F2091" s="3052"/>
      <c r="G2091" s="2171"/>
      <c r="H2091" s="2170"/>
      <c r="I2091" s="2170"/>
      <c r="J2091" s="2170"/>
      <c r="K2091" s="3053">
        <v>44148</v>
      </c>
      <c r="L2091" s="3054" t="s">
        <v>2577</v>
      </c>
      <c r="M2091" s="3055">
        <v>7.4689999999999999E-3</v>
      </c>
      <c r="N2091" s="3056">
        <v>1.6128065054601572</v>
      </c>
      <c r="O2091" s="3056"/>
    </row>
    <row r="2092" spans="2:15" ht="14.45" customHeight="1">
      <c r="B2092" s="3050"/>
      <c r="C2092" s="3057"/>
      <c r="D2092" s="3058"/>
      <c r="E2092" s="3052"/>
      <c r="F2092" s="3052"/>
      <c r="G2092" s="2171"/>
      <c r="H2092" s="2170"/>
      <c r="I2092" s="2170"/>
      <c r="J2092" s="2170"/>
      <c r="K2092" s="3053">
        <v>44149</v>
      </c>
      <c r="L2092" s="3054"/>
      <c r="M2092" s="3055">
        <v>0</v>
      </c>
      <c r="N2092" s="3056">
        <v>1.6128065054601572</v>
      </c>
      <c r="O2092" s="3056"/>
    </row>
    <row r="2093" spans="2:15" ht="14.45" customHeight="1">
      <c r="B2093" s="3050"/>
      <c r="C2093" s="3057"/>
      <c r="D2093" s="3058"/>
      <c r="E2093" s="3052"/>
      <c r="F2093" s="3052"/>
      <c r="G2093" s="2171"/>
      <c r="H2093" s="2170"/>
      <c r="I2093" s="2170"/>
      <c r="J2093" s="2170"/>
      <c r="K2093" s="3053">
        <v>44150</v>
      </c>
      <c r="L2093" s="3054"/>
      <c r="M2093" s="3055">
        <v>0</v>
      </c>
      <c r="N2093" s="3056">
        <v>1.6128065054601572</v>
      </c>
      <c r="O2093" s="3056"/>
    </row>
    <row r="2094" spans="2:15" ht="14.45" customHeight="1">
      <c r="B2094" s="3050"/>
      <c r="C2094" s="3057"/>
      <c r="D2094" s="3058"/>
      <c r="E2094" s="3052"/>
      <c r="F2094" s="3052"/>
      <c r="G2094" s="2171"/>
      <c r="H2094" s="2170"/>
      <c r="I2094" s="2170"/>
      <c r="J2094" s="2170"/>
      <c r="K2094" s="3053">
        <v>44151</v>
      </c>
      <c r="L2094" s="3054" t="s">
        <v>2577</v>
      </c>
      <c r="M2094" s="3055">
        <v>7.4689999999999999E-3</v>
      </c>
      <c r="N2094" s="3056">
        <v>1.6129269659780499</v>
      </c>
      <c r="O2094" s="3056"/>
    </row>
    <row r="2095" spans="2:15" ht="14.45" customHeight="1">
      <c r="B2095" s="3050"/>
      <c r="C2095" s="3057"/>
      <c r="D2095" s="3058"/>
      <c r="E2095" s="3052"/>
      <c r="F2095" s="3052"/>
      <c r="G2095" s="2171"/>
      <c r="H2095" s="2170"/>
      <c r="I2095" s="2170"/>
      <c r="J2095" s="2170"/>
      <c r="K2095" s="3053">
        <v>44152</v>
      </c>
      <c r="L2095" s="3054" t="s">
        <v>2577</v>
      </c>
      <c r="M2095" s="3055">
        <v>7.4689999999999999E-3</v>
      </c>
      <c r="N2095" s="3056">
        <v>1.6130474354931386</v>
      </c>
      <c r="O2095" s="3056"/>
    </row>
    <row r="2096" spans="2:15" ht="14.45" customHeight="1">
      <c r="B2096" s="3050"/>
      <c r="C2096" s="3057"/>
      <c r="D2096" s="3058"/>
      <c r="E2096" s="3052"/>
      <c r="F2096" s="3052"/>
      <c r="G2096" s="2171"/>
      <c r="H2096" s="2170"/>
      <c r="I2096" s="2170"/>
      <c r="J2096" s="2170"/>
      <c r="K2096" s="3053">
        <v>44153</v>
      </c>
      <c r="L2096" s="3054" t="s">
        <v>2577</v>
      </c>
      <c r="M2096" s="3055">
        <v>7.4689999999999999E-3</v>
      </c>
      <c r="N2096" s="3056">
        <v>1.6131679140060955</v>
      </c>
      <c r="O2096" s="3056"/>
    </row>
    <row r="2097" spans="2:15" ht="14.45" customHeight="1">
      <c r="B2097" s="3050"/>
      <c r="C2097" s="3057"/>
      <c r="D2097" s="3058"/>
      <c r="E2097" s="3052"/>
      <c r="F2097" s="3052"/>
      <c r="G2097" s="2171"/>
      <c r="H2097" s="2170"/>
      <c r="I2097" s="2170"/>
      <c r="J2097" s="2170"/>
      <c r="K2097" s="3053">
        <v>44154</v>
      </c>
      <c r="L2097" s="3054" t="s">
        <v>2577</v>
      </c>
      <c r="M2097" s="3055">
        <v>7.4689999999999999E-3</v>
      </c>
      <c r="N2097" s="3056">
        <v>1.6132884015175926</v>
      </c>
      <c r="O2097" s="3056"/>
    </row>
    <row r="2098" spans="2:15" ht="14.45" customHeight="1">
      <c r="B2098" s="3050"/>
      <c r="C2098" s="3057"/>
      <c r="D2098" s="3058"/>
      <c r="E2098" s="3052"/>
      <c r="F2098" s="3052"/>
      <c r="G2098" s="2171"/>
      <c r="H2098" s="2170"/>
      <c r="I2098" s="2170"/>
      <c r="J2098" s="2170"/>
      <c r="K2098" s="3053">
        <v>44155</v>
      </c>
      <c r="L2098" s="3054" t="s">
        <v>2577</v>
      </c>
      <c r="M2098" s="3055">
        <v>7.4689999999999999E-3</v>
      </c>
      <c r="N2098" s="3056">
        <v>1.6134088980283019</v>
      </c>
      <c r="O2098" s="3056"/>
    </row>
    <row r="2099" spans="2:15" ht="14.45" customHeight="1">
      <c r="B2099" s="3050"/>
      <c r="C2099" s="3057"/>
      <c r="D2099" s="3058"/>
      <c r="E2099" s="3052"/>
      <c r="F2099" s="3052"/>
      <c r="G2099" s="2171"/>
      <c r="H2099" s="2170"/>
      <c r="I2099" s="2170"/>
      <c r="J2099" s="2170"/>
      <c r="K2099" s="3053">
        <v>44156</v>
      </c>
      <c r="L2099" s="3054"/>
      <c r="M2099" s="3055">
        <v>0</v>
      </c>
      <c r="N2099" s="3056">
        <v>1.6134088980283019</v>
      </c>
      <c r="O2099" s="3056"/>
    </row>
    <row r="2100" spans="2:15" ht="14.45" customHeight="1">
      <c r="B2100" s="3050"/>
      <c r="C2100" s="3057"/>
      <c r="D2100" s="3058"/>
      <c r="E2100" s="3052"/>
      <c r="F2100" s="3052"/>
      <c r="G2100" s="2171"/>
      <c r="H2100" s="2170"/>
      <c r="I2100" s="2170"/>
      <c r="J2100" s="2170"/>
      <c r="K2100" s="3053">
        <v>44157</v>
      </c>
      <c r="L2100" s="3054"/>
      <c r="M2100" s="3055">
        <v>0</v>
      </c>
      <c r="N2100" s="3056">
        <v>1.6134088980283019</v>
      </c>
      <c r="O2100" s="3056"/>
    </row>
    <row r="2101" spans="2:15" ht="14.45" customHeight="1">
      <c r="B2101" s="3050"/>
      <c r="C2101" s="3057"/>
      <c r="D2101" s="3058"/>
      <c r="E2101" s="3052"/>
      <c r="F2101" s="3052"/>
      <c r="G2101" s="2171"/>
      <c r="H2101" s="2170"/>
      <c r="I2101" s="2170"/>
      <c r="J2101" s="2170"/>
      <c r="K2101" s="3053">
        <v>44158</v>
      </c>
      <c r="L2101" s="3054" t="s">
        <v>2577</v>
      </c>
      <c r="M2101" s="3055">
        <v>7.4689999999999999E-3</v>
      </c>
      <c r="N2101" s="3056">
        <v>1.6135294035388956</v>
      </c>
      <c r="O2101" s="3056"/>
    </row>
    <row r="2102" spans="2:15" ht="14.45" customHeight="1">
      <c r="B2102" s="3050"/>
      <c r="C2102" s="3057"/>
      <c r="D2102" s="3058"/>
      <c r="E2102" s="3052"/>
      <c r="F2102" s="3052"/>
      <c r="G2102" s="2171"/>
      <c r="H2102" s="2170"/>
      <c r="I2102" s="2170"/>
      <c r="J2102" s="2170"/>
      <c r="K2102" s="3053">
        <v>44159</v>
      </c>
      <c r="L2102" s="3054" t="s">
        <v>2577</v>
      </c>
      <c r="M2102" s="3055">
        <v>7.4689999999999999E-3</v>
      </c>
      <c r="N2102" s="3056">
        <v>1.6136499180500459</v>
      </c>
      <c r="O2102" s="3056"/>
    </row>
    <row r="2103" spans="2:15" ht="14.45" customHeight="1">
      <c r="B2103" s="3050"/>
      <c r="C2103" s="3057"/>
      <c r="D2103" s="3058"/>
      <c r="E2103" s="3052"/>
      <c r="F2103" s="3052"/>
      <c r="G2103" s="2171"/>
      <c r="H2103" s="2170"/>
      <c r="I2103" s="2170"/>
      <c r="J2103" s="2170"/>
      <c r="K2103" s="3053">
        <v>44160</v>
      </c>
      <c r="L2103" s="3054" t="s">
        <v>2577</v>
      </c>
      <c r="M2103" s="3055">
        <v>7.4689999999999999E-3</v>
      </c>
      <c r="N2103" s="3056">
        <v>1.613770441562425</v>
      </c>
      <c r="O2103" s="3056"/>
    </row>
    <row r="2104" spans="2:15" ht="14.45" customHeight="1">
      <c r="B2104" s="3050"/>
      <c r="C2104" s="3057"/>
      <c r="D2104" s="3058"/>
      <c r="E2104" s="3052"/>
      <c r="F2104" s="3052"/>
      <c r="G2104" s="2171"/>
      <c r="H2104" s="2170"/>
      <c r="I2104" s="2170"/>
      <c r="J2104" s="2170"/>
      <c r="K2104" s="3053">
        <v>44161</v>
      </c>
      <c r="L2104" s="3054" t="s">
        <v>2577</v>
      </c>
      <c r="M2104" s="3055">
        <v>7.4689999999999999E-3</v>
      </c>
      <c r="N2104" s="3056">
        <v>1.6138909740767051</v>
      </c>
      <c r="O2104" s="3056"/>
    </row>
    <row r="2105" spans="2:15" ht="14.45" customHeight="1">
      <c r="B2105" s="3050"/>
      <c r="C2105" s="3057"/>
      <c r="D2105" s="3058"/>
      <c r="E2105" s="3052"/>
      <c r="F2105" s="3052"/>
      <c r="G2105" s="2171"/>
      <c r="H2105" s="2170"/>
      <c r="I2105" s="2170"/>
      <c r="J2105" s="2170"/>
      <c r="K2105" s="3053">
        <v>44162</v>
      </c>
      <c r="L2105" s="3054" t="s">
        <v>2577</v>
      </c>
      <c r="M2105" s="3055">
        <v>7.4689999999999999E-3</v>
      </c>
      <c r="N2105" s="3056">
        <v>1.6140115155935588</v>
      </c>
      <c r="O2105" s="3056"/>
    </row>
    <row r="2106" spans="2:15" ht="14.45" customHeight="1">
      <c r="B2106" s="3050"/>
      <c r="C2106" s="3057"/>
      <c r="D2106" s="3058"/>
      <c r="E2106" s="3052"/>
      <c r="F2106" s="3052"/>
      <c r="G2106" s="2171"/>
      <c r="H2106" s="2170"/>
      <c r="I2106" s="2170"/>
      <c r="J2106" s="2170"/>
      <c r="K2106" s="3053">
        <v>44163</v>
      </c>
      <c r="L2106" s="3054"/>
      <c r="M2106" s="3055">
        <v>0</v>
      </c>
      <c r="N2106" s="3056">
        <v>1.6140115155935588</v>
      </c>
      <c r="O2106" s="3056"/>
    </row>
    <row r="2107" spans="2:15" ht="14.45" customHeight="1">
      <c r="B2107" s="3050"/>
      <c r="C2107" s="3057"/>
      <c r="D2107" s="3058"/>
      <c r="E2107" s="3052"/>
      <c r="F2107" s="3052"/>
      <c r="G2107" s="2171"/>
      <c r="H2107" s="2170"/>
      <c r="I2107" s="2170"/>
      <c r="J2107" s="2170"/>
      <c r="K2107" s="3053">
        <v>44164</v>
      </c>
      <c r="L2107" s="3054"/>
      <c r="M2107" s="3055">
        <v>0</v>
      </c>
      <c r="N2107" s="3056">
        <v>1.6140115155935588</v>
      </c>
      <c r="O2107" s="3056"/>
    </row>
    <row r="2108" spans="2:15" ht="14.45" customHeight="1">
      <c r="B2108" s="3050"/>
      <c r="C2108" s="3057"/>
      <c r="D2108" s="3058"/>
      <c r="E2108" s="3052"/>
      <c r="F2108" s="3052"/>
      <c r="G2108" s="2171"/>
      <c r="H2108" s="2170"/>
      <c r="I2108" s="2170"/>
      <c r="J2108" s="2170"/>
      <c r="K2108" s="3053">
        <v>44165</v>
      </c>
      <c r="L2108" s="3054" t="s">
        <v>2577</v>
      </c>
      <c r="M2108" s="3055">
        <v>7.4689999999999999E-3</v>
      </c>
      <c r="N2108" s="3056">
        <v>1.6141320661136584</v>
      </c>
      <c r="O2108" s="3056"/>
    </row>
    <row r="2109" spans="2:15" ht="14.45" customHeight="1">
      <c r="B2109" s="3050"/>
      <c r="C2109" s="3057"/>
      <c r="D2109" s="3058"/>
      <c r="E2109" s="3052"/>
      <c r="F2109" s="3052"/>
      <c r="G2109" s="2171"/>
      <c r="H2109" s="2170"/>
      <c r="I2109" s="2170"/>
      <c r="J2109" s="2170"/>
      <c r="K2109" s="3053">
        <v>44166</v>
      </c>
      <c r="L2109" s="3054" t="s">
        <v>2577</v>
      </c>
      <c r="M2109" s="3055">
        <v>7.4689999999999999E-3</v>
      </c>
      <c r="N2109" s="3056">
        <v>1.6142526256376764</v>
      </c>
      <c r="O2109" s="3056"/>
    </row>
    <row r="2110" spans="2:15" ht="14.45" customHeight="1">
      <c r="B2110" s="3050"/>
      <c r="C2110" s="3057"/>
      <c r="D2110" s="3058"/>
      <c r="E2110" s="3052"/>
      <c r="F2110" s="3052"/>
      <c r="G2110" s="2171"/>
      <c r="H2110" s="2170"/>
      <c r="I2110" s="2170"/>
      <c r="J2110" s="2170"/>
      <c r="K2110" s="3053">
        <v>44167</v>
      </c>
      <c r="L2110" s="3054" t="s">
        <v>2577</v>
      </c>
      <c r="M2110" s="3055">
        <v>7.4689999999999999E-3</v>
      </c>
      <c r="N2110" s="3056">
        <v>1.6143731941662851</v>
      </c>
      <c r="O2110" s="3056"/>
    </row>
    <row r="2111" spans="2:15" ht="14.45" customHeight="1">
      <c r="B2111" s="3050"/>
      <c r="C2111" s="3057"/>
      <c r="D2111" s="3058"/>
      <c r="E2111" s="3052"/>
      <c r="F2111" s="3052"/>
      <c r="G2111" s="2171"/>
      <c r="H2111" s="2170"/>
      <c r="I2111" s="2170"/>
      <c r="J2111" s="2170"/>
      <c r="K2111" s="3053">
        <v>44168</v>
      </c>
      <c r="L2111" s="3054" t="s">
        <v>2577</v>
      </c>
      <c r="M2111" s="3055">
        <v>7.4689999999999999E-3</v>
      </c>
      <c r="N2111" s="3056">
        <v>1.6144937717001573</v>
      </c>
      <c r="O2111" s="3056"/>
    </row>
    <row r="2112" spans="2:15" ht="14.45" customHeight="1">
      <c r="B2112" s="3050"/>
      <c r="C2112" s="3057"/>
      <c r="D2112" s="3058"/>
      <c r="E2112" s="3052"/>
      <c r="F2112" s="3052"/>
      <c r="G2112" s="2171"/>
      <c r="H2112" s="2170"/>
      <c r="I2112" s="2170"/>
      <c r="J2112" s="2170"/>
      <c r="K2112" s="3053">
        <v>44169</v>
      </c>
      <c r="L2112" s="3054" t="s">
        <v>2577</v>
      </c>
      <c r="M2112" s="3055">
        <v>7.4689999999999999E-3</v>
      </c>
      <c r="N2112" s="3056">
        <v>1.6146143582399655</v>
      </c>
      <c r="O2112" s="3056"/>
    </row>
    <row r="2113" spans="2:15" ht="14.45" customHeight="1">
      <c r="B2113" s="3050"/>
      <c r="C2113" s="3057"/>
      <c r="D2113" s="3058"/>
      <c r="E2113" s="3052"/>
      <c r="F2113" s="3052"/>
      <c r="G2113" s="2171"/>
      <c r="H2113" s="2170"/>
      <c r="I2113" s="2170"/>
      <c r="J2113" s="2170"/>
      <c r="K2113" s="3053">
        <v>44170</v>
      </c>
      <c r="L2113" s="3054"/>
      <c r="M2113" s="3055">
        <v>0</v>
      </c>
      <c r="N2113" s="3056">
        <v>1.6146143582399655</v>
      </c>
      <c r="O2113" s="3056"/>
    </row>
    <row r="2114" spans="2:15" ht="14.45" customHeight="1">
      <c r="B2114" s="3050"/>
      <c r="C2114" s="3057"/>
      <c r="D2114" s="3058"/>
      <c r="E2114" s="3052"/>
      <c r="F2114" s="3052"/>
      <c r="G2114" s="2171"/>
      <c r="H2114" s="2170"/>
      <c r="I2114" s="2170"/>
      <c r="J2114" s="2170"/>
      <c r="K2114" s="3053">
        <v>44171</v>
      </c>
      <c r="L2114" s="3054"/>
      <c r="M2114" s="3055">
        <v>0</v>
      </c>
      <c r="N2114" s="3056">
        <v>1.6146143582399655</v>
      </c>
      <c r="O2114" s="3056"/>
    </row>
    <row r="2115" spans="2:15" ht="14.45" customHeight="1">
      <c r="B2115" s="3050"/>
      <c r="C2115" s="3057"/>
      <c r="D2115" s="3058"/>
      <c r="E2115" s="3052"/>
      <c r="F2115" s="3052"/>
      <c r="G2115" s="2171"/>
      <c r="H2115" s="2170"/>
      <c r="I2115" s="2170"/>
      <c r="J2115" s="2170"/>
      <c r="K2115" s="3053">
        <v>44172</v>
      </c>
      <c r="L2115" s="3054" t="s">
        <v>2577</v>
      </c>
      <c r="M2115" s="3055">
        <v>7.4689999999999999E-3</v>
      </c>
      <c r="N2115" s="3056">
        <v>1.6147349537863822</v>
      </c>
      <c r="O2115" s="3056"/>
    </row>
    <row r="2116" spans="2:15" ht="14.45" customHeight="1">
      <c r="B2116" s="3050"/>
      <c r="C2116" s="3057"/>
      <c r="D2116" s="3058"/>
      <c r="E2116" s="3052"/>
      <c r="F2116" s="3052"/>
      <c r="G2116" s="2171"/>
      <c r="H2116" s="2170"/>
      <c r="I2116" s="2170"/>
      <c r="J2116" s="2170"/>
      <c r="K2116" s="3053">
        <v>44173</v>
      </c>
      <c r="L2116" s="3054" t="s">
        <v>2577</v>
      </c>
      <c r="M2116" s="3055">
        <v>7.4689999999999999E-3</v>
      </c>
      <c r="N2116" s="3056">
        <v>1.6148555583400803</v>
      </c>
      <c r="O2116" s="3056"/>
    </row>
    <row r="2117" spans="2:15" ht="14.45" customHeight="1">
      <c r="B2117" s="3050"/>
      <c r="C2117" s="3057"/>
      <c r="D2117" s="3058"/>
      <c r="E2117" s="3052"/>
      <c r="F2117" s="3052"/>
      <c r="G2117" s="2171"/>
      <c r="H2117" s="2170"/>
      <c r="I2117" s="2170"/>
      <c r="J2117" s="2170"/>
      <c r="K2117" s="3053">
        <v>44174</v>
      </c>
      <c r="L2117" s="3054" t="s">
        <v>2577</v>
      </c>
      <c r="M2117" s="3055">
        <v>7.4689999999999999E-3</v>
      </c>
      <c r="N2117" s="3056">
        <v>1.6149761719017326</v>
      </c>
      <c r="O2117" s="3056"/>
    </row>
    <row r="2118" spans="2:15" ht="14.45" customHeight="1">
      <c r="B2118" s="3050"/>
      <c r="C2118" s="3057"/>
      <c r="D2118" s="3058"/>
      <c r="E2118" s="3052"/>
      <c r="F2118" s="3052"/>
      <c r="G2118" s="2171"/>
      <c r="H2118" s="2170"/>
      <c r="I2118" s="2170"/>
      <c r="J2118" s="2170"/>
      <c r="K2118" s="3053">
        <v>44175</v>
      </c>
      <c r="L2118" s="3054" t="s">
        <v>2577</v>
      </c>
      <c r="M2118" s="3055">
        <v>7.4689999999999999E-3</v>
      </c>
      <c r="N2118" s="3056">
        <v>1.6150967944720118</v>
      </c>
      <c r="O2118" s="3056"/>
    </row>
    <row r="2119" spans="2:15" ht="14.45" customHeight="1">
      <c r="B2119" s="3050"/>
      <c r="C2119" s="3057"/>
      <c r="D2119" s="3058"/>
      <c r="E2119" s="3052"/>
      <c r="F2119" s="3052"/>
      <c r="G2119" s="2171"/>
      <c r="H2119" s="2170"/>
      <c r="I2119" s="2170"/>
      <c r="J2119" s="2170"/>
      <c r="K2119" s="3053">
        <v>44176</v>
      </c>
      <c r="L2119" s="3054" t="s">
        <v>2577</v>
      </c>
      <c r="M2119" s="3055">
        <v>7.4689999999999999E-3</v>
      </c>
      <c r="N2119" s="3056">
        <v>1.6152174260515908</v>
      </c>
      <c r="O2119" s="3056"/>
    </row>
    <row r="2120" spans="2:15" ht="14.45" customHeight="1">
      <c r="B2120" s="3050"/>
      <c r="C2120" s="3057"/>
      <c r="D2120" s="3058"/>
      <c r="E2120" s="3052"/>
      <c r="F2120" s="3052"/>
      <c r="G2120" s="2171"/>
      <c r="H2120" s="2170"/>
      <c r="I2120" s="2170"/>
      <c r="J2120" s="2170"/>
      <c r="K2120" s="3053">
        <v>44177</v>
      </c>
      <c r="L2120" s="3054"/>
      <c r="M2120" s="3055">
        <v>0</v>
      </c>
      <c r="N2120" s="3056">
        <v>1.6152174260515908</v>
      </c>
      <c r="O2120" s="3056"/>
    </row>
    <row r="2121" spans="2:15" ht="14.45" customHeight="1">
      <c r="B2121" s="3050"/>
      <c r="C2121" s="3057"/>
      <c r="D2121" s="3058"/>
      <c r="E2121" s="3052"/>
      <c r="F2121" s="3052"/>
      <c r="G2121" s="2171"/>
      <c r="H2121" s="2170"/>
      <c r="I2121" s="2170"/>
      <c r="J2121" s="2170"/>
      <c r="K2121" s="3053">
        <v>44178</v>
      </c>
      <c r="L2121" s="3054"/>
      <c r="M2121" s="3055">
        <v>0</v>
      </c>
      <c r="N2121" s="3056">
        <v>1.6152174260515908</v>
      </c>
      <c r="O2121" s="3056"/>
    </row>
    <row r="2122" spans="2:15" ht="14.45" customHeight="1">
      <c r="B2122" s="3050"/>
      <c r="C2122" s="3057"/>
      <c r="D2122" s="3058"/>
      <c r="E2122" s="3052"/>
      <c r="F2122" s="3052"/>
      <c r="G2122" s="2171"/>
      <c r="H2122" s="2170"/>
      <c r="I2122" s="2170"/>
      <c r="J2122" s="2170"/>
      <c r="K2122" s="3053">
        <v>44179</v>
      </c>
      <c r="L2122" s="3054" t="s">
        <v>2577</v>
      </c>
      <c r="M2122" s="3055">
        <v>7.4689999999999999E-3</v>
      </c>
      <c r="N2122" s="3056">
        <v>1.6153380666411425</v>
      </c>
      <c r="O2122" s="3056"/>
    </row>
    <row r="2123" spans="2:15" ht="14.45" customHeight="1">
      <c r="B2123" s="3050"/>
      <c r="C2123" s="3057"/>
      <c r="D2123" s="3058"/>
      <c r="E2123" s="3052"/>
      <c r="F2123" s="3052"/>
      <c r="G2123" s="2171"/>
      <c r="H2123" s="2170"/>
      <c r="I2123" s="2170"/>
      <c r="J2123" s="2170"/>
      <c r="K2123" s="3053">
        <v>44180</v>
      </c>
      <c r="L2123" s="3054" t="s">
        <v>2577</v>
      </c>
      <c r="M2123" s="3055">
        <v>7.4689999999999999E-3</v>
      </c>
      <c r="N2123" s="3056">
        <v>1.6154587162413399</v>
      </c>
      <c r="O2123" s="3056"/>
    </row>
    <row r="2124" spans="2:15" ht="14.45" customHeight="1">
      <c r="B2124" s="3050"/>
      <c r="C2124" s="3057"/>
      <c r="D2124" s="3058"/>
      <c r="E2124" s="3052"/>
      <c r="F2124" s="3052"/>
      <c r="G2124" s="2171"/>
      <c r="H2124" s="2170"/>
      <c r="I2124" s="2170"/>
      <c r="J2124" s="2170"/>
      <c r="K2124" s="3053">
        <v>44181</v>
      </c>
      <c r="L2124" s="3054" t="s">
        <v>2577</v>
      </c>
      <c r="M2124" s="3055">
        <v>7.4689999999999999E-3</v>
      </c>
      <c r="N2124" s="3056">
        <v>1.6155793748528557</v>
      </c>
      <c r="O2124" s="3056"/>
    </row>
    <row r="2125" spans="2:15" ht="14.45" customHeight="1">
      <c r="B2125" s="3050"/>
      <c r="C2125" s="3057"/>
      <c r="D2125" s="3058"/>
      <c r="E2125" s="3052"/>
      <c r="F2125" s="3052"/>
      <c r="G2125" s="2171"/>
      <c r="H2125" s="2170"/>
      <c r="I2125" s="2170"/>
      <c r="J2125" s="2170"/>
      <c r="K2125" s="3053">
        <v>44182</v>
      </c>
      <c r="L2125" s="3054" t="s">
        <v>2577</v>
      </c>
      <c r="M2125" s="3055">
        <v>7.4689999999999999E-3</v>
      </c>
      <c r="N2125" s="3056">
        <v>1.6157000424763635</v>
      </c>
      <c r="O2125" s="3056"/>
    </row>
    <row r="2126" spans="2:15" ht="14.45" customHeight="1">
      <c r="B2126" s="3050"/>
      <c r="C2126" s="3057"/>
      <c r="D2126" s="3058"/>
      <c r="E2126" s="3052"/>
      <c r="F2126" s="3052"/>
      <c r="G2126" s="2171"/>
      <c r="H2126" s="2170"/>
      <c r="I2126" s="2170"/>
      <c r="J2126" s="2170"/>
      <c r="K2126" s="3053">
        <v>44183</v>
      </c>
      <c r="L2126" s="3054" t="s">
        <v>2577</v>
      </c>
      <c r="M2126" s="3055">
        <v>7.4689999999999999E-3</v>
      </c>
      <c r="N2126" s="3056">
        <v>1.615820719112536</v>
      </c>
      <c r="O2126" s="3056"/>
    </row>
    <row r="2127" spans="2:15" ht="14.45" customHeight="1">
      <c r="B2127" s="3050"/>
      <c r="C2127" s="3057"/>
      <c r="D2127" s="3058"/>
      <c r="E2127" s="3052"/>
      <c r="F2127" s="3052"/>
      <c r="G2127" s="2171"/>
      <c r="H2127" s="2170"/>
      <c r="I2127" s="2170"/>
      <c r="J2127" s="2170"/>
      <c r="K2127" s="3053">
        <v>44184</v>
      </c>
      <c r="L2127" s="3054"/>
      <c r="M2127" s="3055">
        <v>0</v>
      </c>
      <c r="N2127" s="3056">
        <v>1.615820719112536</v>
      </c>
      <c r="O2127" s="3056"/>
    </row>
    <row r="2128" spans="2:15" ht="14.45" customHeight="1">
      <c r="B2128" s="3050"/>
      <c r="C2128" s="3057"/>
      <c r="D2128" s="3058"/>
      <c r="E2128" s="3052"/>
      <c r="F2128" s="3052"/>
      <c r="G2128" s="2171"/>
      <c r="H2128" s="2170"/>
      <c r="I2128" s="2170"/>
      <c r="J2128" s="2170"/>
      <c r="K2128" s="3053">
        <v>44185</v>
      </c>
      <c r="L2128" s="3054"/>
      <c r="M2128" s="3055">
        <v>0</v>
      </c>
      <c r="N2128" s="3056">
        <v>1.615820719112536</v>
      </c>
      <c r="O2128" s="3056"/>
    </row>
    <row r="2129" spans="2:15" ht="14.45" customHeight="1">
      <c r="B2129" s="3050"/>
      <c r="C2129" s="3057"/>
      <c r="D2129" s="3058"/>
      <c r="E2129" s="3052"/>
      <c r="F2129" s="3052"/>
      <c r="G2129" s="2171"/>
      <c r="H2129" s="2170"/>
      <c r="I2129" s="2170"/>
      <c r="J2129" s="2170"/>
      <c r="K2129" s="3053">
        <v>44186</v>
      </c>
      <c r="L2129" s="3054" t="s">
        <v>2577</v>
      </c>
      <c r="M2129" s="3055">
        <v>7.4689999999999999E-3</v>
      </c>
      <c r="N2129" s="3056">
        <v>1.6159414047620464</v>
      </c>
      <c r="O2129" s="3056"/>
    </row>
    <row r="2130" spans="2:15" ht="14.45" customHeight="1">
      <c r="B2130" s="3050"/>
      <c r="C2130" s="3057"/>
      <c r="D2130" s="3058"/>
      <c r="E2130" s="3052"/>
      <c r="F2130" s="3052"/>
      <c r="G2130" s="2171"/>
      <c r="H2130" s="2170"/>
      <c r="I2130" s="2170"/>
      <c r="J2130" s="2170"/>
      <c r="K2130" s="3053">
        <v>44187</v>
      </c>
      <c r="L2130" s="3054" t="s">
        <v>2577</v>
      </c>
      <c r="M2130" s="3055">
        <v>7.4689999999999999E-3</v>
      </c>
      <c r="N2130" s="3056">
        <v>1.6160620994255679</v>
      </c>
      <c r="O2130" s="3056"/>
    </row>
    <row r="2131" spans="2:15" ht="14.45" customHeight="1">
      <c r="B2131" s="3050"/>
      <c r="C2131" s="3057"/>
      <c r="D2131" s="3058"/>
      <c r="E2131" s="3052"/>
      <c r="F2131" s="3052"/>
      <c r="G2131" s="146"/>
      <c r="H2131" s="2170"/>
      <c r="I2131" s="2170"/>
      <c r="J2131" s="2170"/>
      <c r="K2131" s="3053">
        <v>44188</v>
      </c>
      <c r="L2131" s="3054" t="s">
        <v>2577</v>
      </c>
      <c r="M2131" s="3055">
        <v>7.4689999999999999E-3</v>
      </c>
      <c r="N2131" s="3056">
        <v>1.6161828031037739</v>
      </c>
      <c r="O2131" s="3056"/>
    </row>
    <row r="2132" spans="2:15" ht="14.45" customHeight="1">
      <c r="B2132" s="3050"/>
      <c r="C2132" s="3057"/>
      <c r="D2132" s="3058"/>
      <c r="E2132" s="3052"/>
      <c r="F2132" s="3052"/>
      <c r="G2132" s="146"/>
      <c r="H2132" s="2170"/>
      <c r="I2132" s="2170"/>
      <c r="J2132" s="2170"/>
      <c r="K2132" s="3053">
        <v>44189</v>
      </c>
      <c r="L2132" s="3054" t="s">
        <v>2577</v>
      </c>
      <c r="M2132" s="3055">
        <v>7.4689999999999999E-3</v>
      </c>
      <c r="N2132" s="3056">
        <v>1.6163035157973376</v>
      </c>
      <c r="O2132" s="3056"/>
    </row>
    <row r="2133" spans="2:15" ht="14.45" customHeight="1">
      <c r="B2133" s="3050"/>
      <c r="C2133" s="3057"/>
      <c r="D2133" s="3058"/>
      <c r="E2133" s="3052"/>
      <c r="F2133" s="3052"/>
      <c r="G2133" s="146"/>
      <c r="H2133" s="2170"/>
      <c r="I2133" s="2170"/>
      <c r="J2133" s="2170"/>
      <c r="K2133" s="3053">
        <v>44190</v>
      </c>
      <c r="L2133" s="3054"/>
      <c r="M2133" s="3055">
        <v>0</v>
      </c>
      <c r="N2133" s="3056">
        <v>1.6163035157973376</v>
      </c>
      <c r="O2133" s="3056"/>
    </row>
    <row r="2134" spans="2:15" ht="14.45" customHeight="1">
      <c r="B2134" s="3050"/>
      <c r="C2134" s="3057"/>
      <c r="D2134" s="3058"/>
      <c r="E2134" s="3052"/>
      <c r="F2134" s="3052"/>
      <c r="G2134" s="146"/>
      <c r="H2134" s="2170"/>
      <c r="I2134" s="2170"/>
      <c r="J2134" s="2170"/>
      <c r="K2134" s="3053">
        <v>44191</v>
      </c>
      <c r="L2134" s="3054"/>
      <c r="M2134" s="3055">
        <v>0</v>
      </c>
      <c r="N2134" s="3056">
        <v>1.6163035157973376</v>
      </c>
      <c r="O2134" s="3056"/>
    </row>
    <row r="2135" spans="2:15" ht="14.45" customHeight="1">
      <c r="B2135" s="3050"/>
      <c r="C2135" s="3057"/>
      <c r="D2135" s="3058"/>
      <c r="E2135" s="3052"/>
      <c r="F2135" s="3052"/>
      <c r="G2135" s="146"/>
      <c r="H2135" s="2170"/>
      <c r="I2135" s="2170"/>
      <c r="J2135" s="2170"/>
      <c r="K2135" s="3053">
        <v>44192</v>
      </c>
      <c r="L2135" s="3054"/>
      <c r="M2135" s="3055">
        <v>0</v>
      </c>
      <c r="N2135" s="3056">
        <v>1.6163035157973376</v>
      </c>
      <c r="O2135" s="3056"/>
    </row>
    <row r="2136" spans="2:15" ht="14.45" customHeight="1">
      <c r="B2136" s="3050"/>
      <c r="C2136" s="3057"/>
      <c r="D2136" s="3058"/>
      <c r="E2136" s="3052"/>
      <c r="F2136" s="3052"/>
      <c r="G2136" s="146"/>
      <c r="H2136" s="2170"/>
      <c r="I2136" s="2170"/>
      <c r="J2136" s="2170"/>
      <c r="K2136" s="3053">
        <v>44193</v>
      </c>
      <c r="L2136" s="3054" t="s">
        <v>2577</v>
      </c>
      <c r="M2136" s="3055">
        <v>7.4689999999999999E-3</v>
      </c>
      <c r="N2136" s="3056">
        <v>1.6164242375069324</v>
      </c>
      <c r="O2136" s="3056"/>
    </row>
    <row r="2137" spans="2:15" ht="14.45" customHeight="1">
      <c r="B2137" s="3050"/>
      <c r="C2137" s="3057"/>
      <c r="D2137" s="3058"/>
      <c r="E2137" s="3052"/>
      <c r="F2137" s="3052"/>
      <c r="G2137" s="146"/>
      <c r="H2137" s="2170"/>
      <c r="I2137" s="2170"/>
      <c r="J2137" s="2170"/>
      <c r="K2137" s="3053">
        <v>44194</v>
      </c>
      <c r="L2137" s="3054" t="s">
        <v>2577</v>
      </c>
      <c r="M2137" s="3055">
        <v>7.4689999999999999E-3</v>
      </c>
      <c r="N2137" s="3056">
        <v>1.6165449682332318</v>
      </c>
      <c r="O2137" s="3056"/>
    </row>
    <row r="2138" spans="2:15" ht="14.45" customHeight="1">
      <c r="B2138" s="3050"/>
      <c r="C2138" s="3057"/>
      <c r="D2138" s="3058"/>
      <c r="E2138" s="3052"/>
      <c r="F2138" s="3052"/>
      <c r="G2138" s="146"/>
      <c r="H2138" s="2170"/>
      <c r="I2138" s="2170"/>
      <c r="J2138" s="2170"/>
      <c r="K2138" s="3053">
        <v>44195</v>
      </c>
      <c r="L2138" s="3054" t="s">
        <v>2577</v>
      </c>
      <c r="M2138" s="3055">
        <v>7.4689999999999999E-3</v>
      </c>
      <c r="N2138" s="3056">
        <v>1.6166657079769091</v>
      </c>
      <c r="O2138" s="3056"/>
    </row>
    <row r="2139" spans="2:15" ht="14.45" customHeight="1">
      <c r="B2139" s="3050"/>
      <c r="C2139" s="3057"/>
      <c r="D2139" s="3058"/>
      <c r="E2139" s="3052"/>
      <c r="F2139" s="3052"/>
      <c r="G2139" s="146"/>
      <c r="H2139" s="2170"/>
      <c r="I2139" s="2170"/>
      <c r="J2139" s="2170"/>
      <c r="K2139" s="3053">
        <v>44196</v>
      </c>
      <c r="L2139" s="3054" t="s">
        <v>2577</v>
      </c>
      <c r="M2139" s="3055">
        <v>7.4689999999999999E-3</v>
      </c>
      <c r="N2139" s="3056">
        <v>1.6167864567386379</v>
      </c>
      <c r="O2139" s="3056"/>
    </row>
    <row r="2140" spans="2:15" ht="14.45" customHeight="1">
      <c r="B2140" s="3050"/>
      <c r="C2140" s="3057"/>
      <c r="D2140" s="3058"/>
      <c r="E2140" s="3052"/>
      <c r="F2140" s="3052"/>
      <c r="G2140" s="146"/>
      <c r="H2140" s="2170"/>
      <c r="I2140" s="2170"/>
      <c r="J2140" s="2170"/>
      <c r="K2140" s="3053">
        <v>44197</v>
      </c>
      <c r="L2140" s="3054"/>
      <c r="M2140" s="3055">
        <v>0</v>
      </c>
      <c r="N2140" s="3056">
        <v>1.6167864567386379</v>
      </c>
      <c r="O2140" s="3056"/>
    </row>
    <row r="2141" spans="2:15" ht="14.45" customHeight="1">
      <c r="B2141" s="3050"/>
      <c r="C2141" s="3057"/>
      <c r="D2141" s="3058"/>
      <c r="E2141" s="3052"/>
      <c r="F2141" s="3052"/>
      <c r="G2141" s="146"/>
      <c r="H2141" s="2170"/>
      <c r="I2141" s="2170"/>
      <c r="J2141" s="2170"/>
      <c r="K2141" s="3053">
        <v>44198</v>
      </c>
      <c r="L2141" s="3054"/>
      <c r="M2141" s="3055">
        <v>0</v>
      </c>
      <c r="N2141" s="3056">
        <v>1.6167864567386379</v>
      </c>
      <c r="O2141" s="3056"/>
    </row>
    <row r="2142" spans="2:15" ht="14.45" customHeight="1">
      <c r="B2142" s="3050"/>
      <c r="C2142" s="3057"/>
      <c r="D2142" s="3058"/>
      <c r="E2142" s="3052"/>
      <c r="F2142" s="3052"/>
      <c r="G2142" s="146"/>
      <c r="H2142" s="2170"/>
      <c r="I2142" s="2170"/>
      <c r="J2142" s="2170"/>
      <c r="K2142" s="3053">
        <v>44199</v>
      </c>
      <c r="L2142" s="3054"/>
      <c r="M2142" s="3055">
        <v>0</v>
      </c>
      <c r="N2142" s="3056">
        <v>1.6167864567386379</v>
      </c>
      <c r="O2142" s="3056"/>
    </row>
    <row r="2143" spans="2:15" ht="14.45" customHeight="1">
      <c r="B2143" s="3050"/>
      <c r="C2143" s="3057"/>
      <c r="D2143" s="3058"/>
      <c r="E2143" s="3052"/>
      <c r="F2143" s="3052"/>
      <c r="G2143" s="146"/>
      <c r="H2143" s="2170"/>
      <c r="I2143" s="2170"/>
      <c r="J2143" s="2170"/>
      <c r="K2143" s="3053">
        <v>44200</v>
      </c>
      <c r="L2143" s="3054" t="s">
        <v>2577</v>
      </c>
      <c r="M2143" s="3055">
        <v>7.4689999999999999E-3</v>
      </c>
      <c r="N2143" s="3056">
        <v>1.6169072145190915</v>
      </c>
      <c r="O2143" s="3056"/>
    </row>
    <row r="2144" spans="2:15" ht="14.45" customHeight="1">
      <c r="B2144" s="3050"/>
      <c r="C2144" s="3057"/>
      <c r="D2144" s="3058"/>
      <c r="E2144" s="3052"/>
      <c r="F2144" s="3052"/>
      <c r="G2144" s="146"/>
      <c r="H2144" s="2170"/>
      <c r="I2144" s="2170"/>
      <c r="J2144" s="2170"/>
      <c r="K2144" s="3053">
        <v>44201</v>
      </c>
      <c r="L2144" s="3054" t="s">
        <v>2577</v>
      </c>
      <c r="M2144" s="3055">
        <v>7.4689999999999999E-3</v>
      </c>
      <c r="N2144" s="3056">
        <v>1.6170279813189439</v>
      </c>
      <c r="O2144" s="3056"/>
    </row>
    <row r="2145" spans="2:15" ht="14.45" customHeight="1">
      <c r="B2145" s="3050"/>
      <c r="C2145" s="3057"/>
      <c r="D2145" s="3058"/>
      <c r="E2145" s="3052"/>
      <c r="F2145" s="3052"/>
      <c r="G2145" s="2171"/>
      <c r="H2145" s="2170"/>
      <c r="I2145" s="2170"/>
      <c r="J2145" s="2170"/>
      <c r="K2145" s="3053">
        <v>44202</v>
      </c>
      <c r="L2145" s="3054" t="s">
        <v>2577</v>
      </c>
      <c r="M2145" s="3055">
        <v>7.4689999999999999E-3</v>
      </c>
      <c r="N2145" s="3056">
        <v>1.6171487571388685</v>
      </c>
      <c r="O2145" s="3056"/>
    </row>
    <row r="2146" spans="2:15" ht="14.45" customHeight="1">
      <c r="B2146" s="3050"/>
      <c r="C2146" s="3057"/>
      <c r="D2146" s="3058"/>
      <c r="E2146" s="3052"/>
      <c r="F2146" s="3052"/>
      <c r="G2146" s="2171"/>
      <c r="H2146" s="2170"/>
      <c r="I2146" s="2170"/>
      <c r="J2146" s="2170"/>
      <c r="K2146" s="3053">
        <v>44203</v>
      </c>
      <c r="L2146" s="3054" t="s">
        <v>2577</v>
      </c>
      <c r="M2146" s="3055">
        <v>7.4689999999999999E-3</v>
      </c>
      <c r="N2146" s="3056">
        <v>1.6172695419795391</v>
      </c>
      <c r="O2146" s="3056"/>
    </row>
    <row r="2147" spans="2:15" ht="14.45" customHeight="1">
      <c r="B2147" s="3050"/>
      <c r="C2147" s="3057"/>
      <c r="D2147" s="3058"/>
      <c r="E2147" s="3052"/>
      <c r="F2147" s="3052"/>
      <c r="G2147" s="2171"/>
      <c r="H2147" s="2170"/>
      <c r="I2147" s="2170"/>
      <c r="J2147" s="2170"/>
      <c r="K2147" s="3053">
        <v>44204</v>
      </c>
      <c r="L2147" s="3054" t="s">
        <v>2577</v>
      </c>
      <c r="M2147" s="3055">
        <v>7.4689999999999999E-3</v>
      </c>
      <c r="N2147" s="3056">
        <v>1.6173903358416295</v>
      </c>
      <c r="O2147" s="3056"/>
    </row>
    <row r="2148" spans="2:15" ht="14.45" customHeight="1">
      <c r="B2148" s="3050"/>
      <c r="C2148" s="3057"/>
      <c r="D2148" s="3058"/>
      <c r="E2148" s="3052"/>
      <c r="F2148" s="3052"/>
      <c r="G2148" s="2171"/>
      <c r="H2148" s="2170"/>
      <c r="I2148" s="2170"/>
      <c r="J2148" s="2170"/>
      <c r="K2148" s="3053">
        <v>44205</v>
      </c>
      <c r="L2148" s="3054"/>
      <c r="M2148" s="3055">
        <v>0</v>
      </c>
      <c r="N2148" s="3056">
        <v>1.6173903358416295</v>
      </c>
      <c r="O2148" s="3056"/>
    </row>
    <row r="2149" spans="2:15" ht="14.45" customHeight="1">
      <c r="B2149" s="3050"/>
      <c r="C2149" s="3057"/>
      <c r="D2149" s="3058"/>
      <c r="E2149" s="3052"/>
      <c r="F2149" s="3052"/>
      <c r="G2149" s="2171"/>
      <c r="H2149" s="2170"/>
      <c r="I2149" s="2170"/>
      <c r="J2149" s="2170"/>
      <c r="K2149" s="3053">
        <v>44206</v>
      </c>
      <c r="L2149" s="3054"/>
      <c r="M2149" s="3055">
        <v>0</v>
      </c>
      <c r="N2149" s="3056">
        <v>1.6173903358416295</v>
      </c>
      <c r="O2149" s="3056"/>
    </row>
    <row r="2150" spans="2:15" ht="14.45" customHeight="1">
      <c r="B2150" s="3050"/>
      <c r="C2150" s="3057"/>
      <c r="D2150" s="3058"/>
      <c r="E2150" s="3052"/>
      <c r="F2150" s="3052"/>
      <c r="G2150" s="2171"/>
      <c r="H2150" s="2170"/>
      <c r="I2150" s="2170"/>
      <c r="J2150" s="2170"/>
      <c r="K2150" s="3053">
        <v>44207</v>
      </c>
      <c r="L2150" s="3054" t="s">
        <v>2577</v>
      </c>
      <c r="M2150" s="3055">
        <v>7.4689999999999999E-3</v>
      </c>
      <c r="N2150" s="3056">
        <v>1.6175111387258134</v>
      </c>
      <c r="O2150" s="3056"/>
    </row>
    <row r="2151" spans="2:15" ht="14.45" customHeight="1">
      <c r="B2151" s="3050"/>
      <c r="C2151" s="3057"/>
      <c r="D2151" s="3058"/>
      <c r="E2151" s="3052"/>
      <c r="F2151" s="3052"/>
      <c r="G2151" s="2171"/>
      <c r="H2151" s="2170"/>
      <c r="I2151" s="2170"/>
      <c r="J2151" s="2170"/>
      <c r="K2151" s="3053">
        <v>44208</v>
      </c>
      <c r="L2151" s="3054" t="s">
        <v>2577</v>
      </c>
      <c r="M2151" s="3055">
        <v>7.4689999999999999E-3</v>
      </c>
      <c r="N2151" s="3056">
        <v>1.6176319506327648</v>
      </c>
      <c r="O2151" s="3056"/>
    </row>
    <row r="2152" spans="2:15" ht="14.45" customHeight="1">
      <c r="B2152" s="3050"/>
      <c r="C2152" s="3057"/>
      <c r="D2152" s="3058"/>
      <c r="E2152" s="3052"/>
      <c r="F2152" s="3052"/>
      <c r="G2152" s="2171"/>
      <c r="H2152" s="2170"/>
      <c r="I2152" s="2170"/>
      <c r="J2152" s="2170"/>
      <c r="K2152" s="3053">
        <v>44209</v>
      </c>
      <c r="L2152" s="3054" t="s">
        <v>2577</v>
      </c>
      <c r="M2152" s="3055">
        <v>7.4689999999999999E-3</v>
      </c>
      <c r="N2152" s="3056">
        <v>1.6177527715631574</v>
      </c>
      <c r="O2152" s="3056"/>
    </row>
    <row r="2153" spans="2:15" ht="14.45" customHeight="1">
      <c r="B2153" s="3050"/>
      <c r="C2153" s="3057"/>
      <c r="D2153" s="3058"/>
      <c r="E2153" s="3052"/>
      <c r="F2153" s="3052"/>
      <c r="G2153" s="2171"/>
      <c r="H2153" s="2170"/>
      <c r="I2153" s="2170"/>
      <c r="J2153" s="2170"/>
      <c r="K2153" s="3053">
        <v>44210</v>
      </c>
      <c r="L2153" s="3054" t="s">
        <v>2577</v>
      </c>
      <c r="M2153" s="3055">
        <v>7.4689999999999999E-3</v>
      </c>
      <c r="N2153" s="3056">
        <v>1.6178736015176653</v>
      </c>
      <c r="O2153" s="3056"/>
    </row>
    <row r="2154" spans="2:15" ht="14.45" customHeight="1">
      <c r="B2154" s="3050"/>
      <c r="C2154" s="3057"/>
      <c r="D2154" s="3058"/>
      <c r="E2154" s="3052"/>
      <c r="F2154" s="3052"/>
      <c r="G2154" s="2171"/>
      <c r="H2154" s="2170"/>
      <c r="I2154" s="2170"/>
      <c r="J2154" s="2170"/>
      <c r="K2154" s="3053">
        <v>44211</v>
      </c>
      <c r="L2154" s="3054" t="s">
        <v>2577</v>
      </c>
      <c r="M2154" s="3055">
        <v>7.4689999999999999E-3</v>
      </c>
      <c r="N2154" s="3056">
        <v>1.6179944404969626</v>
      </c>
      <c r="O2154" s="3056"/>
    </row>
    <row r="2155" spans="2:15" ht="14.45" customHeight="1">
      <c r="B2155" s="3050"/>
      <c r="C2155" s="3057"/>
      <c r="D2155" s="3058"/>
      <c r="E2155" s="3052"/>
      <c r="F2155" s="3052"/>
      <c r="G2155" s="2171"/>
      <c r="H2155" s="2170"/>
      <c r="I2155" s="2170"/>
      <c r="J2155" s="2170"/>
      <c r="K2155" s="3053">
        <v>44212</v>
      </c>
      <c r="L2155" s="3054"/>
      <c r="M2155" s="3055">
        <v>0</v>
      </c>
      <c r="N2155" s="3056">
        <v>1.6179944404969626</v>
      </c>
      <c r="O2155" s="3056"/>
    </row>
    <row r="2156" spans="2:15" ht="14.45" customHeight="1">
      <c r="B2156" s="3050"/>
      <c r="C2156" s="3057"/>
      <c r="D2156" s="3058"/>
      <c r="E2156" s="3052"/>
      <c r="F2156" s="3052"/>
      <c r="G2156" s="2171"/>
      <c r="H2156" s="2170"/>
      <c r="I2156" s="2170"/>
      <c r="J2156" s="2170"/>
      <c r="K2156" s="3053">
        <v>44213</v>
      </c>
      <c r="L2156" s="3054"/>
      <c r="M2156" s="3055">
        <v>0</v>
      </c>
      <c r="N2156" s="3056">
        <v>1.6179944404969626</v>
      </c>
      <c r="O2156" s="3056"/>
    </row>
    <row r="2157" spans="2:15" ht="14.45" customHeight="1">
      <c r="B2157" s="3050"/>
      <c r="C2157" s="3057"/>
      <c r="D2157" s="3058"/>
      <c r="E2157" s="3052"/>
      <c r="F2157" s="3052"/>
      <c r="G2157" s="2171"/>
      <c r="H2157" s="2170"/>
      <c r="I2157" s="2170"/>
      <c r="J2157" s="2170"/>
      <c r="K2157" s="3053">
        <v>44214</v>
      </c>
      <c r="L2157" s="3054" t="s">
        <v>2577</v>
      </c>
      <c r="M2157" s="3055">
        <v>7.4689999999999999E-3</v>
      </c>
      <c r="N2157" s="3056">
        <v>1.6181152885017231</v>
      </c>
      <c r="O2157" s="3056"/>
    </row>
    <row r="2158" spans="2:15" ht="14.45" customHeight="1">
      <c r="B2158" s="3050"/>
      <c r="C2158" s="3057"/>
      <c r="D2158" s="3058"/>
      <c r="E2158" s="3052"/>
      <c r="F2158" s="3052"/>
      <c r="G2158" s="2171"/>
      <c r="H2158" s="2170"/>
      <c r="I2158" s="2170"/>
      <c r="J2158" s="2170"/>
      <c r="K2158" s="3053">
        <v>44215</v>
      </c>
      <c r="L2158" s="3054" t="s">
        <v>2577</v>
      </c>
      <c r="M2158" s="3055">
        <v>7.4689999999999999E-3</v>
      </c>
      <c r="N2158" s="3056">
        <v>1.6182361455326213</v>
      </c>
      <c r="O2158" s="3056"/>
    </row>
    <row r="2159" spans="2:15" ht="14.45" customHeight="1">
      <c r="B2159" s="3050"/>
      <c r="C2159" s="3057"/>
      <c r="D2159" s="3058"/>
      <c r="E2159" s="3052"/>
      <c r="F2159" s="3052"/>
      <c r="G2159" s="2171"/>
      <c r="H2159" s="2170"/>
      <c r="I2159" s="2170"/>
      <c r="J2159" s="2170"/>
      <c r="K2159" s="3053">
        <v>44216</v>
      </c>
      <c r="L2159" s="3054" t="s">
        <v>2577</v>
      </c>
      <c r="M2159" s="3055">
        <v>7.4689999999999999E-3</v>
      </c>
      <c r="N2159" s="3056">
        <v>1.618357011590331</v>
      </c>
      <c r="O2159" s="3056"/>
    </row>
    <row r="2160" spans="2:15" ht="14.45" customHeight="1">
      <c r="B2160" s="3050"/>
      <c r="C2160" s="3057"/>
      <c r="D2160" s="3058"/>
      <c r="E2160" s="3052"/>
      <c r="F2160" s="3052"/>
      <c r="G2160" s="2171"/>
      <c r="H2160" s="2170"/>
      <c r="I2160" s="2170"/>
      <c r="J2160" s="2170"/>
      <c r="K2160" s="3053">
        <v>44217</v>
      </c>
      <c r="L2160" s="3054" t="s">
        <v>2577</v>
      </c>
      <c r="M2160" s="3055">
        <v>7.4689999999999999E-3</v>
      </c>
      <c r="N2160" s="3056">
        <v>1.6184778866755265</v>
      </c>
      <c r="O2160" s="3056"/>
    </row>
    <row r="2161" spans="2:15" ht="14.45" customHeight="1">
      <c r="B2161" s="3050"/>
      <c r="C2161" s="3057"/>
      <c r="D2161" s="3058"/>
      <c r="E2161" s="3052"/>
      <c r="F2161" s="3052"/>
      <c r="G2161" s="2171"/>
      <c r="H2161" s="2170"/>
      <c r="I2161" s="2170"/>
      <c r="J2161" s="2170"/>
      <c r="K2161" s="3053">
        <v>44218</v>
      </c>
      <c r="L2161" s="3054" t="s">
        <v>2577</v>
      </c>
      <c r="M2161" s="3055">
        <v>7.4689999999999999E-3</v>
      </c>
      <c r="N2161" s="3056">
        <v>1.6185987707888823</v>
      </c>
      <c r="O2161" s="3056"/>
    </row>
    <row r="2162" spans="2:15" ht="14.45" customHeight="1">
      <c r="B2162" s="3050"/>
      <c r="C2162" s="3057"/>
      <c r="D2162" s="3058"/>
      <c r="E2162" s="3052"/>
      <c r="F2162" s="3052"/>
      <c r="G2162" s="2171"/>
      <c r="H2162" s="2170"/>
      <c r="I2162" s="2170"/>
      <c r="J2162" s="2170"/>
      <c r="K2162" s="3053">
        <v>44219</v>
      </c>
      <c r="L2162" s="3054"/>
      <c r="M2162" s="3055">
        <v>0</v>
      </c>
      <c r="N2162" s="3056">
        <v>1.6185987707888823</v>
      </c>
      <c r="O2162" s="3056"/>
    </row>
    <row r="2163" spans="2:15" ht="14.45" customHeight="1">
      <c r="B2163" s="3050"/>
      <c r="C2163" s="3057"/>
      <c r="D2163" s="3058"/>
      <c r="E2163" s="3052"/>
      <c r="F2163" s="3052"/>
      <c r="G2163" s="2171"/>
      <c r="H2163" s="2170"/>
      <c r="I2163" s="2170"/>
      <c r="J2163" s="2170"/>
      <c r="K2163" s="3053">
        <v>44220</v>
      </c>
      <c r="L2163" s="3054"/>
      <c r="M2163" s="3055">
        <v>0</v>
      </c>
      <c r="N2163" s="3056">
        <v>1.6185987707888823</v>
      </c>
      <c r="O2163" s="3056"/>
    </row>
    <row r="2164" spans="2:15" ht="14.45" customHeight="1">
      <c r="B2164" s="3050"/>
      <c r="C2164" s="3057"/>
      <c r="D2164" s="3058"/>
      <c r="E2164" s="3052"/>
      <c r="F2164" s="3052"/>
      <c r="G2164" s="2171"/>
      <c r="H2164" s="2170"/>
      <c r="I2164" s="2170"/>
      <c r="J2164" s="2170"/>
      <c r="K2164" s="3053">
        <v>44221</v>
      </c>
      <c r="L2164" s="3054" t="s">
        <v>2577</v>
      </c>
      <c r="M2164" s="3055">
        <v>7.4689999999999999E-3</v>
      </c>
      <c r="N2164" s="3056">
        <v>1.6187196639310724</v>
      </c>
      <c r="O2164" s="3056"/>
    </row>
    <row r="2165" spans="2:15" ht="14.45" customHeight="1">
      <c r="B2165" s="3050"/>
      <c r="C2165" s="3057"/>
      <c r="D2165" s="3058"/>
      <c r="E2165" s="3052"/>
      <c r="F2165" s="3052"/>
      <c r="G2165" s="2171"/>
      <c r="H2165" s="2170"/>
      <c r="I2165" s="2170"/>
      <c r="J2165" s="2170"/>
      <c r="K2165" s="3053">
        <v>44222</v>
      </c>
      <c r="L2165" s="3054" t="s">
        <v>2577</v>
      </c>
      <c r="M2165" s="3055">
        <v>7.4689999999999999E-3</v>
      </c>
      <c r="N2165" s="3056">
        <v>1.6188405661027712</v>
      </c>
      <c r="O2165" s="3056"/>
    </row>
    <row r="2166" spans="2:15" ht="14.45" customHeight="1">
      <c r="B2166" s="3050"/>
      <c r="C2166" s="3057"/>
      <c r="D2166" s="3058"/>
      <c r="E2166" s="3052"/>
      <c r="F2166" s="3052"/>
      <c r="G2166" s="2171"/>
      <c r="H2166" s="2170"/>
      <c r="I2166" s="2170"/>
      <c r="J2166" s="2170"/>
      <c r="K2166" s="3053">
        <v>44223</v>
      </c>
      <c r="L2166" s="3054" t="s">
        <v>2577</v>
      </c>
      <c r="M2166" s="3055">
        <v>7.4689999999999999E-3</v>
      </c>
      <c r="N2166" s="3056">
        <v>1.6189614773046532</v>
      </c>
      <c r="O2166" s="3056"/>
    </row>
    <row r="2167" spans="2:15" ht="14.45" customHeight="1">
      <c r="B2167" s="3050"/>
      <c r="C2167" s="3057"/>
      <c r="D2167" s="3058"/>
      <c r="E2167" s="3052"/>
      <c r="F2167" s="3052"/>
      <c r="G2167" s="2171"/>
      <c r="H2167" s="2170"/>
      <c r="I2167" s="2170"/>
      <c r="J2167" s="2170"/>
      <c r="K2167" s="3053">
        <v>44224</v>
      </c>
      <c r="L2167" s="3054" t="s">
        <v>2577</v>
      </c>
      <c r="M2167" s="3055">
        <v>7.4689999999999999E-3</v>
      </c>
      <c r="N2167" s="3056">
        <v>1.6190823975373929</v>
      </c>
      <c r="O2167" s="3056"/>
    </row>
    <row r="2168" spans="2:15" ht="14.45" customHeight="1">
      <c r="B2168" s="3050"/>
      <c r="C2168" s="3057"/>
      <c r="D2168" s="3058"/>
      <c r="E2168" s="3052"/>
      <c r="F2168" s="3052"/>
      <c r="G2168" s="2171"/>
      <c r="H2168" s="2170"/>
      <c r="I2168" s="2170"/>
      <c r="J2168" s="2170"/>
      <c r="K2168" s="3053">
        <v>44225</v>
      </c>
      <c r="L2168" s="3054" t="s">
        <v>2577</v>
      </c>
      <c r="M2168" s="3055">
        <v>7.4689999999999999E-3</v>
      </c>
      <c r="N2168" s="3056">
        <v>1.6192033268016648</v>
      </c>
      <c r="O2168" s="3056"/>
    </row>
    <row r="2169" spans="2:15" ht="14.45" customHeight="1">
      <c r="B2169" s="3050"/>
      <c r="C2169" s="3057"/>
      <c r="D2169" s="3058"/>
      <c r="E2169" s="3052"/>
      <c r="F2169" s="3052"/>
      <c r="G2169" s="2171"/>
      <c r="H2169" s="2170"/>
      <c r="I2169" s="2170"/>
      <c r="J2169" s="2170"/>
      <c r="K2169" s="3053">
        <v>44226</v>
      </c>
      <c r="L2169" s="3054"/>
      <c r="M2169" s="3055">
        <v>0</v>
      </c>
      <c r="N2169" s="3056">
        <v>1.6192033268016648</v>
      </c>
      <c r="O2169" s="3056"/>
    </row>
    <row r="2170" spans="2:15" ht="14.45" customHeight="1">
      <c r="B2170" s="3050"/>
      <c r="C2170" s="3057"/>
      <c r="D2170" s="3058"/>
      <c r="E2170" s="3052"/>
      <c r="F2170" s="3052"/>
      <c r="G2170" s="2171"/>
      <c r="H2170" s="2170"/>
      <c r="I2170" s="2170"/>
      <c r="J2170" s="2170"/>
      <c r="K2170" s="3053">
        <v>44227</v>
      </c>
      <c r="L2170" s="3054"/>
      <c r="M2170" s="3055">
        <v>0</v>
      </c>
      <c r="N2170" s="3056">
        <v>1.6192033268016648</v>
      </c>
      <c r="O2170" s="3056"/>
    </row>
    <row r="2171" spans="2:15" ht="14.45" customHeight="1">
      <c r="B2171" s="3050"/>
      <c r="C2171" s="3057"/>
      <c r="D2171" s="3058"/>
      <c r="E2171" s="3052"/>
      <c r="F2171" s="3052"/>
      <c r="G2171" s="2171"/>
      <c r="H2171" s="2170"/>
      <c r="I2171" s="2170"/>
      <c r="J2171" s="2170"/>
      <c r="K2171" s="3053">
        <v>44228</v>
      </c>
      <c r="L2171" s="3054" t="s">
        <v>2577</v>
      </c>
      <c r="M2171" s="3055">
        <v>7.4689999999999999E-3</v>
      </c>
      <c r="N2171" s="3056">
        <v>1.6193242650981434</v>
      </c>
      <c r="O2171" s="3056"/>
    </row>
    <row r="2172" spans="2:15" ht="14.45" customHeight="1">
      <c r="B2172" s="3050"/>
      <c r="C2172" s="3057"/>
      <c r="D2172" s="3058"/>
      <c r="E2172" s="3052"/>
      <c r="F2172" s="3052"/>
      <c r="G2172" s="2171"/>
      <c r="H2172" s="2170"/>
      <c r="I2172" s="2170"/>
      <c r="J2172" s="2170"/>
      <c r="K2172" s="3053">
        <v>44229</v>
      </c>
      <c r="L2172" s="3054" t="s">
        <v>2577</v>
      </c>
      <c r="M2172" s="3055">
        <v>7.4689999999999999E-3</v>
      </c>
      <c r="N2172" s="3056">
        <v>1.6194452124275034</v>
      </c>
      <c r="O2172" s="3056"/>
    </row>
    <row r="2173" spans="2:15" ht="14.45" customHeight="1">
      <c r="B2173" s="3050"/>
      <c r="C2173" s="3057"/>
      <c r="D2173" s="3058"/>
      <c r="E2173" s="3052"/>
      <c r="F2173" s="3052"/>
      <c r="G2173" s="2171"/>
      <c r="H2173" s="2170"/>
      <c r="I2173" s="2170"/>
      <c r="J2173" s="2170"/>
      <c r="K2173" s="3053">
        <v>44230</v>
      </c>
      <c r="L2173" s="3054" t="s">
        <v>2577</v>
      </c>
      <c r="M2173" s="3055">
        <v>7.4689999999999999E-3</v>
      </c>
      <c r="N2173" s="3056">
        <v>1.6195661687904195</v>
      </c>
      <c r="O2173" s="3056"/>
    </row>
    <row r="2174" spans="2:15" ht="14.45" customHeight="1">
      <c r="B2174" s="3050"/>
      <c r="C2174" s="3057"/>
      <c r="D2174" s="3058"/>
      <c r="E2174" s="3052"/>
      <c r="F2174" s="3052"/>
      <c r="G2174" s="2171"/>
      <c r="H2174" s="2170"/>
      <c r="I2174" s="2170"/>
      <c r="J2174" s="2170"/>
      <c r="K2174" s="3053">
        <v>44231</v>
      </c>
      <c r="L2174" s="3054" t="s">
        <v>2577</v>
      </c>
      <c r="M2174" s="3055">
        <v>7.4689999999999999E-3</v>
      </c>
      <c r="N2174" s="3056">
        <v>1.6196871341875663</v>
      </c>
      <c r="O2174" s="3056"/>
    </row>
    <row r="2175" spans="2:15" ht="14.45" customHeight="1">
      <c r="B2175" s="3050"/>
      <c r="C2175" s="3057"/>
      <c r="D2175" s="3058"/>
      <c r="E2175" s="3052"/>
      <c r="F2175" s="3052"/>
      <c r="G2175" s="2171"/>
      <c r="H2175" s="2170"/>
      <c r="I2175" s="2170"/>
      <c r="J2175" s="2170"/>
      <c r="K2175" s="3053">
        <v>44232</v>
      </c>
      <c r="L2175" s="3054" t="s">
        <v>2577</v>
      </c>
      <c r="M2175" s="3055">
        <v>7.4689999999999999E-3</v>
      </c>
      <c r="N2175" s="3056">
        <v>1.6198081086196185</v>
      </c>
      <c r="O2175" s="3056"/>
    </row>
    <row r="2176" spans="2:15" ht="14.45" customHeight="1">
      <c r="B2176" s="3050"/>
      <c r="C2176" s="3057"/>
      <c r="D2176" s="3058"/>
      <c r="E2176" s="3052"/>
      <c r="F2176" s="3052"/>
      <c r="G2176" s="2171"/>
      <c r="H2176" s="2170"/>
      <c r="I2176" s="2170"/>
      <c r="J2176" s="2170"/>
      <c r="K2176" s="3053">
        <v>44233</v>
      </c>
      <c r="L2176" s="3054"/>
      <c r="M2176" s="3055">
        <v>0</v>
      </c>
      <c r="N2176" s="3056">
        <v>1.6198081086196185</v>
      </c>
      <c r="O2176" s="3056"/>
    </row>
    <row r="2177" spans="2:15" ht="14.45" customHeight="1">
      <c r="B2177" s="3050"/>
      <c r="C2177" s="3057"/>
      <c r="D2177" s="3058"/>
      <c r="E2177" s="3052"/>
      <c r="F2177" s="3052"/>
      <c r="G2177" s="2171"/>
      <c r="H2177" s="2170"/>
      <c r="I2177" s="2170"/>
      <c r="J2177" s="2170"/>
      <c r="K2177" s="3053">
        <v>44234</v>
      </c>
      <c r="L2177" s="3054"/>
      <c r="M2177" s="3055">
        <v>0</v>
      </c>
      <c r="N2177" s="3056">
        <v>1.6198081086196185</v>
      </c>
      <c r="O2177" s="3056"/>
    </row>
    <row r="2178" spans="2:15" ht="14.45" customHeight="1">
      <c r="B2178" s="3050"/>
      <c r="C2178" s="3057"/>
      <c r="D2178" s="3058"/>
      <c r="E2178" s="3052"/>
      <c r="F2178" s="3052"/>
      <c r="G2178" s="2171"/>
      <c r="H2178" s="2170"/>
      <c r="I2178" s="2170"/>
      <c r="J2178" s="2170"/>
      <c r="K2178" s="3053">
        <v>44235</v>
      </c>
      <c r="L2178" s="3054" t="s">
        <v>2577</v>
      </c>
      <c r="M2178" s="3055">
        <v>7.4689999999999999E-3</v>
      </c>
      <c r="N2178" s="3056">
        <v>1.6199290920872513</v>
      </c>
      <c r="O2178" s="3056"/>
    </row>
    <row r="2179" spans="2:15" ht="14.45" customHeight="1">
      <c r="B2179" s="3050"/>
      <c r="C2179" s="3057"/>
      <c r="D2179" s="3058"/>
      <c r="E2179" s="3052"/>
      <c r="F2179" s="3052"/>
      <c r="G2179" s="2171"/>
      <c r="H2179" s="2170"/>
      <c r="I2179" s="2170"/>
      <c r="J2179" s="2170"/>
      <c r="K2179" s="3053">
        <v>44236</v>
      </c>
      <c r="L2179" s="3054" t="s">
        <v>2577</v>
      </c>
      <c r="M2179" s="3055">
        <v>7.4689999999999999E-3</v>
      </c>
      <c r="N2179" s="3056">
        <v>1.6200500845911392</v>
      </c>
      <c r="O2179" s="3056"/>
    </row>
    <row r="2180" spans="2:15" ht="14.45" customHeight="1">
      <c r="B2180" s="3050"/>
      <c r="C2180" s="3057"/>
      <c r="D2180" s="3058"/>
      <c r="E2180" s="3052"/>
      <c r="F2180" s="3052"/>
      <c r="G2180" s="2171"/>
      <c r="H2180" s="2170"/>
      <c r="I2180" s="2170"/>
      <c r="J2180" s="2170"/>
      <c r="K2180" s="3053">
        <v>44237</v>
      </c>
      <c r="L2180" s="3054" t="s">
        <v>2577</v>
      </c>
      <c r="M2180" s="3055">
        <v>7.4689999999999999E-3</v>
      </c>
      <c r="N2180" s="3056">
        <v>1.6201710861319571</v>
      </c>
      <c r="O2180" s="3056"/>
    </row>
    <row r="2181" spans="2:15" ht="14.45" customHeight="1">
      <c r="B2181" s="3050"/>
      <c r="C2181" s="3057"/>
      <c r="D2181" s="3058"/>
      <c r="E2181" s="3052"/>
      <c r="F2181" s="3052"/>
      <c r="G2181" s="2171"/>
      <c r="H2181" s="2170"/>
      <c r="I2181" s="2170"/>
      <c r="J2181" s="2170"/>
      <c r="K2181" s="3053">
        <v>44238</v>
      </c>
      <c r="L2181" s="3054" t="s">
        <v>2577</v>
      </c>
      <c r="M2181" s="3055">
        <v>7.4689999999999999E-3</v>
      </c>
      <c r="N2181" s="3056">
        <v>1.6202920967103802</v>
      </c>
      <c r="O2181" s="3056"/>
    </row>
    <row r="2182" spans="2:15" ht="14.45" customHeight="1">
      <c r="B2182" s="3050"/>
      <c r="C2182" s="3057"/>
      <c r="D2182" s="3058"/>
      <c r="E2182" s="3052"/>
      <c r="F2182" s="3052"/>
      <c r="G2182" s="2171"/>
      <c r="H2182" s="2170"/>
      <c r="I2182" s="2170"/>
      <c r="J2182" s="2170"/>
      <c r="K2182" s="3053">
        <v>44239</v>
      </c>
      <c r="L2182" s="3054" t="s">
        <v>2577</v>
      </c>
      <c r="M2182" s="3055">
        <v>7.4689999999999999E-3</v>
      </c>
      <c r="N2182" s="3056">
        <v>1.6204131163270834</v>
      </c>
      <c r="O2182" s="3056"/>
    </row>
    <row r="2183" spans="2:15" ht="14.45" customHeight="1">
      <c r="B2183" s="3050"/>
      <c r="C2183" s="3057"/>
      <c r="D2183" s="3058"/>
      <c r="E2183" s="3052"/>
      <c r="F2183" s="3052"/>
      <c r="G2183" s="2171"/>
      <c r="H2183" s="2170"/>
      <c r="I2183" s="2170"/>
      <c r="J2183" s="2170"/>
      <c r="K2183" s="3053">
        <v>44240</v>
      </c>
      <c r="L2183" s="3054"/>
      <c r="M2183" s="3055">
        <v>0</v>
      </c>
      <c r="N2183" s="3056">
        <v>1.6204131163270834</v>
      </c>
      <c r="O2183" s="3056"/>
    </row>
    <row r="2184" spans="2:15" ht="14.45" customHeight="1">
      <c r="B2184" s="3050"/>
      <c r="C2184" s="3057"/>
      <c r="D2184" s="3058"/>
      <c r="E2184" s="3052"/>
      <c r="F2184" s="3052"/>
      <c r="G2184" s="2171"/>
      <c r="H2184" s="2170"/>
      <c r="I2184" s="2170"/>
      <c r="J2184" s="2170"/>
      <c r="K2184" s="3053">
        <v>44241</v>
      </c>
      <c r="L2184" s="3054"/>
      <c r="M2184" s="3055">
        <v>0</v>
      </c>
      <c r="N2184" s="3056">
        <v>1.6204131163270834</v>
      </c>
      <c r="O2184" s="3056"/>
    </row>
    <row r="2185" spans="2:15" ht="14.45" customHeight="1">
      <c r="B2185" s="3050"/>
      <c r="C2185" s="3057"/>
      <c r="D2185" s="3058"/>
      <c r="E2185" s="3052"/>
      <c r="F2185" s="3052"/>
      <c r="G2185" s="2171"/>
      <c r="H2185" s="2170"/>
      <c r="I2185" s="2170"/>
      <c r="J2185" s="2170"/>
      <c r="K2185" s="3053">
        <v>44242</v>
      </c>
      <c r="L2185" s="3054"/>
      <c r="M2185" s="3055">
        <v>0</v>
      </c>
      <c r="N2185" s="3056">
        <v>1.6204131163270834</v>
      </c>
      <c r="O2185" s="3056"/>
    </row>
    <row r="2186" spans="2:15" ht="14.45" customHeight="1">
      <c r="B2186" s="3050"/>
      <c r="C2186" s="3057"/>
      <c r="D2186" s="3058"/>
      <c r="E2186" s="3052"/>
      <c r="F2186" s="3052"/>
      <c r="G2186" s="2171"/>
      <c r="H2186" s="2170"/>
      <c r="I2186" s="2170"/>
      <c r="J2186" s="2170"/>
      <c r="K2186" s="3053">
        <v>44243</v>
      </c>
      <c r="L2186" s="3054"/>
      <c r="M2186" s="3055">
        <v>0</v>
      </c>
      <c r="N2186" s="3056">
        <v>1.6204131163270834</v>
      </c>
      <c r="O2186" s="3056"/>
    </row>
    <row r="2187" spans="2:15" ht="14.45" customHeight="1">
      <c r="B2187" s="3050"/>
      <c r="C2187" s="3057"/>
      <c r="D2187" s="3058"/>
      <c r="E2187" s="3052"/>
      <c r="F2187" s="3052"/>
      <c r="G2187" s="2171"/>
      <c r="H2187" s="2170"/>
      <c r="I2187" s="2170"/>
      <c r="J2187" s="2170"/>
      <c r="K2187" s="3053">
        <v>44244</v>
      </c>
      <c r="L2187" s="3054" t="s">
        <v>2577</v>
      </c>
      <c r="M2187" s="3055">
        <v>7.4689999999999999E-3</v>
      </c>
      <c r="N2187" s="3056">
        <v>1.6205341449827417</v>
      </c>
      <c r="O2187" s="3056"/>
    </row>
    <row r="2188" spans="2:15" ht="14.45" customHeight="1">
      <c r="B2188" s="3050"/>
      <c r="C2188" s="3057"/>
      <c r="D2188" s="3058"/>
      <c r="E2188" s="3052"/>
      <c r="F2188" s="3052"/>
      <c r="G2188" s="2171"/>
      <c r="H2188" s="2170"/>
      <c r="I2188" s="2170"/>
      <c r="J2188" s="2170"/>
      <c r="K2188" s="3053">
        <v>44245</v>
      </c>
      <c r="L2188" s="3054" t="s">
        <v>2577</v>
      </c>
      <c r="M2188" s="3055">
        <v>7.4689999999999999E-3</v>
      </c>
      <c r="N2188" s="3056">
        <v>1.6206551826780304</v>
      </c>
      <c r="O2188" s="3056"/>
    </row>
    <row r="2189" spans="2:15" ht="14.45" customHeight="1">
      <c r="B2189" s="3050"/>
      <c r="C2189" s="3057"/>
      <c r="D2189" s="3058"/>
      <c r="E2189" s="3052"/>
      <c r="F2189" s="3052"/>
      <c r="G2189" s="2171"/>
      <c r="H2189" s="2170"/>
      <c r="I2189" s="2170"/>
      <c r="J2189" s="2170"/>
      <c r="K2189" s="3053">
        <v>44246</v>
      </c>
      <c r="L2189" s="3054" t="s">
        <v>2577</v>
      </c>
      <c r="M2189" s="3055">
        <v>7.4689999999999999E-3</v>
      </c>
      <c r="N2189" s="3056">
        <v>1.6207762294136245</v>
      </c>
      <c r="O2189" s="3056"/>
    </row>
    <row r="2190" spans="2:15" ht="14.45" customHeight="1">
      <c r="B2190" s="3050"/>
      <c r="C2190" s="3057"/>
      <c r="D2190" s="3058"/>
      <c r="E2190" s="3052"/>
      <c r="F2190" s="3052"/>
      <c r="G2190" s="2171"/>
      <c r="H2190" s="2170"/>
      <c r="I2190" s="2170"/>
      <c r="J2190" s="2170"/>
      <c r="K2190" s="3053">
        <v>44247</v>
      </c>
      <c r="L2190" s="3054"/>
      <c r="M2190" s="3055">
        <v>0</v>
      </c>
      <c r="N2190" s="3056">
        <v>1.6207762294136245</v>
      </c>
      <c r="O2190" s="3056"/>
    </row>
    <row r="2191" spans="2:15" ht="14.45" customHeight="1">
      <c r="B2191" s="3050"/>
      <c r="C2191" s="3057"/>
      <c r="D2191" s="3058"/>
      <c r="E2191" s="3052"/>
      <c r="F2191" s="3052"/>
      <c r="G2191" s="2171"/>
      <c r="H2191" s="2170"/>
      <c r="I2191" s="2170"/>
      <c r="J2191" s="2170"/>
      <c r="K2191" s="3053">
        <v>44248</v>
      </c>
      <c r="L2191" s="3054"/>
      <c r="M2191" s="3055">
        <v>0</v>
      </c>
      <c r="N2191" s="3056">
        <v>1.6207762294136245</v>
      </c>
      <c r="O2191" s="3056"/>
    </row>
    <row r="2192" spans="2:15" ht="14.45" customHeight="1">
      <c r="B2192" s="3050"/>
      <c r="C2192" s="3057"/>
      <c r="D2192" s="3058"/>
      <c r="E2192" s="3052"/>
      <c r="F2192" s="3052"/>
      <c r="G2192" s="2171"/>
      <c r="H2192" s="2170"/>
      <c r="I2192" s="2170"/>
      <c r="J2192" s="2170"/>
      <c r="K2192" s="3053">
        <v>44249</v>
      </c>
      <c r="L2192" s="3054" t="s">
        <v>2577</v>
      </c>
      <c r="M2192" s="3055">
        <v>7.4689999999999999E-3</v>
      </c>
      <c r="N2192" s="3056">
        <v>1.6208972851901993</v>
      </c>
      <c r="O2192" s="3056"/>
    </row>
    <row r="2193" spans="2:15" ht="14.45" customHeight="1">
      <c r="B2193" s="3050"/>
      <c r="C2193" s="3057"/>
      <c r="D2193" s="3058"/>
      <c r="E2193" s="3052"/>
      <c r="F2193" s="3052"/>
      <c r="G2193" s="2171"/>
      <c r="H2193" s="2170"/>
      <c r="I2193" s="2170"/>
      <c r="J2193" s="2170"/>
      <c r="K2193" s="3053">
        <v>44250</v>
      </c>
      <c r="L2193" s="3054" t="s">
        <v>2577</v>
      </c>
      <c r="M2193" s="3055">
        <v>7.4689999999999999E-3</v>
      </c>
      <c r="N2193" s="3056">
        <v>1.6210183500084301</v>
      </c>
      <c r="O2193" s="3056"/>
    </row>
    <row r="2194" spans="2:15" ht="14.45" customHeight="1">
      <c r="B2194" s="3050"/>
      <c r="C2194" s="3057"/>
      <c r="D2194" s="3058"/>
      <c r="E2194" s="3052"/>
      <c r="F2194" s="3052"/>
      <c r="G2194" s="2171"/>
      <c r="H2194" s="2170"/>
      <c r="I2194" s="2170"/>
      <c r="J2194" s="2170"/>
      <c r="K2194" s="3053">
        <v>44251</v>
      </c>
      <c r="L2194" s="3054" t="s">
        <v>2577</v>
      </c>
      <c r="M2194" s="3055">
        <v>7.4689999999999999E-3</v>
      </c>
      <c r="N2194" s="3056">
        <v>1.621139423868992</v>
      </c>
      <c r="O2194" s="3056"/>
    </row>
    <row r="2195" spans="2:15" ht="14.45" customHeight="1">
      <c r="B2195" s="3050"/>
      <c r="C2195" s="3057"/>
      <c r="D2195" s="3058"/>
      <c r="E2195" s="3052"/>
      <c r="F2195" s="3052"/>
      <c r="G2195" s="2171"/>
      <c r="H2195" s="2170"/>
      <c r="I2195" s="2170"/>
      <c r="J2195" s="2170"/>
      <c r="K2195" s="3053">
        <v>44252</v>
      </c>
      <c r="L2195" s="3054" t="s">
        <v>2577</v>
      </c>
      <c r="M2195" s="3055">
        <v>7.4689999999999999E-3</v>
      </c>
      <c r="N2195" s="3056">
        <v>1.6212605067725607</v>
      </c>
      <c r="O2195" s="3056"/>
    </row>
    <row r="2196" spans="2:15" ht="14.45" customHeight="1">
      <c r="B2196" s="3050"/>
      <c r="C2196" s="3057"/>
      <c r="D2196" s="3058"/>
      <c r="E2196" s="3052"/>
      <c r="F2196" s="3052"/>
      <c r="G2196" s="2171"/>
      <c r="H2196" s="2170"/>
      <c r="I2196" s="2170"/>
      <c r="J2196" s="2170"/>
      <c r="K2196" s="3053">
        <v>44253</v>
      </c>
      <c r="L2196" s="3054" t="s">
        <v>2577</v>
      </c>
      <c r="M2196" s="3055">
        <v>7.4689999999999999E-3</v>
      </c>
      <c r="N2196" s="3056">
        <v>1.6213815987198115</v>
      </c>
      <c r="O2196" s="3056"/>
    </row>
    <row r="2197" spans="2:15" ht="14.45" customHeight="1">
      <c r="B2197" s="3050"/>
      <c r="C2197" s="3057"/>
      <c r="D2197" s="3058"/>
      <c r="E2197" s="3052"/>
      <c r="F2197" s="3052"/>
      <c r="G2197" s="2171"/>
      <c r="H2197" s="2170"/>
      <c r="I2197" s="2170"/>
      <c r="J2197" s="2170"/>
      <c r="K2197" s="3053">
        <v>44254</v>
      </c>
      <c r="L2197" s="3054"/>
      <c r="M2197" s="3055">
        <v>0</v>
      </c>
      <c r="N2197" s="3056">
        <v>1.6213815987198115</v>
      </c>
      <c r="O2197" s="3056"/>
    </row>
    <row r="2198" spans="2:15" ht="14.45" customHeight="1">
      <c r="B2198" s="3050"/>
      <c r="C2198" s="3057"/>
      <c r="D2198" s="3058"/>
      <c r="E2198" s="3052"/>
      <c r="F2198" s="3052"/>
      <c r="G2198" s="2171"/>
      <c r="H2198" s="2170"/>
      <c r="I2198" s="2170"/>
      <c r="J2198" s="2170"/>
      <c r="K2198" s="3053">
        <v>44255</v>
      </c>
      <c r="L2198" s="3054"/>
      <c r="M2198" s="3055">
        <v>0</v>
      </c>
      <c r="N2198" s="3056">
        <v>1.6213815987198115</v>
      </c>
      <c r="O2198" s="3056"/>
    </row>
    <row r="2199" spans="2:15" ht="14.45" customHeight="1">
      <c r="B2199" s="3050"/>
      <c r="C2199" s="3057"/>
      <c r="D2199" s="3058"/>
      <c r="E2199" s="3052"/>
      <c r="F2199" s="3052"/>
      <c r="G2199" s="2171"/>
      <c r="H2199" s="2170"/>
      <c r="I2199" s="2170"/>
      <c r="J2199" s="2170"/>
      <c r="K2199" s="3053">
        <v>44256</v>
      </c>
      <c r="L2199" s="3054" t="s">
        <v>2577</v>
      </c>
      <c r="M2199" s="3055">
        <v>7.4689999999999999E-3</v>
      </c>
      <c r="N2199" s="3056">
        <v>1.6215026997114197</v>
      </c>
      <c r="O2199" s="3056"/>
    </row>
    <row r="2200" spans="2:15" ht="14.45" customHeight="1">
      <c r="B2200" s="3050"/>
      <c r="C2200" s="3057"/>
      <c r="D2200" s="3058"/>
      <c r="E2200" s="3052"/>
      <c r="F2200" s="3052"/>
      <c r="G2200" s="2171"/>
      <c r="H2200" s="2170"/>
      <c r="I2200" s="2170"/>
      <c r="J2200" s="2170"/>
      <c r="K2200" s="3053">
        <v>44257</v>
      </c>
      <c r="L2200" s="3054" t="s">
        <v>2577</v>
      </c>
      <c r="M2200" s="3055">
        <v>7.4689999999999999E-3</v>
      </c>
      <c r="N2200" s="3056">
        <v>1.6216238097480611</v>
      </c>
      <c r="O2200" s="3056"/>
    </row>
    <row r="2201" spans="2:15" ht="14.45" customHeight="1">
      <c r="B2201" s="3050"/>
      <c r="C2201" s="3057"/>
      <c r="D2201" s="3058"/>
      <c r="E2201" s="3052"/>
      <c r="F2201" s="3052"/>
      <c r="G2201" s="2171"/>
      <c r="H2201" s="2170"/>
      <c r="I2201" s="2170"/>
      <c r="J2201" s="2170"/>
      <c r="K2201" s="3053">
        <v>44258</v>
      </c>
      <c r="L2201" s="3054" t="s">
        <v>2577</v>
      </c>
      <c r="M2201" s="3055">
        <v>7.4689999999999999E-3</v>
      </c>
      <c r="N2201" s="3056">
        <v>1.6217449288304111</v>
      </c>
      <c r="O2201" s="3056"/>
    </row>
    <row r="2202" spans="2:15" ht="14.45" customHeight="1">
      <c r="B2202" s="3050"/>
      <c r="C2202" s="3057"/>
      <c r="D2202" s="3058"/>
      <c r="E2202" s="3052"/>
      <c r="F2202" s="3052"/>
      <c r="G2202" s="2171"/>
      <c r="H2202" s="2170"/>
      <c r="I2202" s="2170"/>
      <c r="J2202" s="2170"/>
      <c r="K2202" s="3053">
        <v>44259</v>
      </c>
      <c r="L2202" s="3054" t="s">
        <v>2577</v>
      </c>
      <c r="M2202" s="3055">
        <v>7.4689999999999999E-3</v>
      </c>
      <c r="N2202" s="3056">
        <v>1.6218660569591454</v>
      </c>
      <c r="O2202" s="3056"/>
    </row>
    <row r="2203" spans="2:15" ht="14.45" customHeight="1">
      <c r="B2203" s="3050"/>
      <c r="C2203" s="3057"/>
      <c r="D2203" s="3058"/>
      <c r="E2203" s="3052"/>
      <c r="F2203" s="3052"/>
      <c r="G2203" s="2171"/>
      <c r="H2203" s="2170"/>
      <c r="I2203" s="2170"/>
      <c r="J2203" s="2170"/>
      <c r="K2203" s="3053">
        <v>44260</v>
      </c>
      <c r="L2203" s="3054" t="s">
        <v>2577</v>
      </c>
      <c r="M2203" s="3055">
        <v>7.4689999999999999E-3</v>
      </c>
      <c r="N2203" s="3056">
        <v>1.6219871941349395</v>
      </c>
      <c r="O2203" s="3056"/>
    </row>
    <row r="2204" spans="2:15" ht="14.45" customHeight="1">
      <c r="B2204" s="3050"/>
      <c r="C2204" s="3057"/>
      <c r="D2204" s="3058"/>
      <c r="E2204" s="3052"/>
      <c r="F2204" s="3052"/>
      <c r="G2204" s="2171"/>
      <c r="H2204" s="2170"/>
      <c r="I2204" s="2170"/>
      <c r="J2204" s="2170"/>
      <c r="K2204" s="3053">
        <v>44261</v>
      </c>
      <c r="L2204" s="3054"/>
      <c r="M2204" s="3055">
        <v>0</v>
      </c>
      <c r="N2204" s="3056">
        <v>1.6219871941349395</v>
      </c>
      <c r="O2204" s="3056"/>
    </row>
    <row r="2205" spans="2:15" ht="14.45" customHeight="1">
      <c r="B2205" s="3050"/>
      <c r="C2205" s="3057"/>
      <c r="D2205" s="3058"/>
      <c r="E2205" s="3052"/>
      <c r="F2205" s="3052"/>
      <c r="G2205" s="2171"/>
      <c r="H2205" s="2170"/>
      <c r="I2205" s="2170"/>
      <c r="J2205" s="2170"/>
      <c r="K2205" s="3053">
        <v>44262</v>
      </c>
      <c r="L2205" s="3054"/>
      <c r="M2205" s="3055">
        <v>0</v>
      </c>
      <c r="N2205" s="3056">
        <v>1.6219871941349395</v>
      </c>
      <c r="O2205" s="3056"/>
    </row>
    <row r="2206" spans="2:15" ht="14.45" customHeight="1">
      <c r="B2206" s="3050"/>
      <c r="C2206" s="3057"/>
      <c r="D2206" s="3058"/>
      <c r="E2206" s="3052"/>
      <c r="F2206" s="3052"/>
      <c r="G2206" s="2171"/>
      <c r="H2206" s="2170"/>
      <c r="I2206" s="2170"/>
      <c r="J2206" s="2170"/>
      <c r="K2206" s="3053">
        <v>44263</v>
      </c>
      <c r="L2206" s="3054" t="s">
        <v>2577</v>
      </c>
      <c r="M2206" s="3055">
        <v>7.4689999999999999E-3</v>
      </c>
      <c r="N2206" s="3056">
        <v>1.6221083403584693</v>
      </c>
      <c r="O2206" s="3056"/>
    </row>
    <row r="2207" spans="2:15" ht="14.45" customHeight="1">
      <c r="B2207" s="3050"/>
      <c r="C2207" s="3057"/>
      <c r="D2207" s="3058"/>
      <c r="E2207" s="3052"/>
      <c r="F2207" s="3052"/>
      <c r="G2207" s="2171"/>
      <c r="H2207" s="2170"/>
      <c r="I2207" s="2170"/>
      <c r="J2207" s="2170"/>
      <c r="K2207" s="3053">
        <v>44264</v>
      </c>
      <c r="L2207" s="3054" t="s">
        <v>2577</v>
      </c>
      <c r="M2207" s="3055">
        <v>7.4689999999999999E-3</v>
      </c>
      <c r="N2207" s="3056">
        <v>1.6222294956304106</v>
      </c>
      <c r="O2207" s="3056"/>
    </row>
    <row r="2208" spans="2:15" ht="14.45" customHeight="1">
      <c r="B2208" s="3050"/>
      <c r="C2208" s="3057"/>
      <c r="D2208" s="3058"/>
      <c r="E2208" s="3052"/>
      <c r="F2208" s="3052"/>
      <c r="G2208" s="2171"/>
      <c r="H2208" s="2170"/>
      <c r="I2208" s="2170"/>
      <c r="J2208" s="2170"/>
      <c r="K2208" s="3053">
        <v>44265</v>
      </c>
      <c r="L2208" s="3054" t="s">
        <v>2577</v>
      </c>
      <c r="M2208" s="3055">
        <v>7.4689999999999999E-3</v>
      </c>
      <c r="N2208" s="3056">
        <v>1.6223506599514392</v>
      </c>
      <c r="O2208" s="3056"/>
    </row>
    <row r="2209" spans="2:15" ht="14.45" customHeight="1">
      <c r="B2209" s="3050"/>
      <c r="C2209" s="3057"/>
      <c r="D2209" s="3058"/>
      <c r="E2209" s="3052"/>
      <c r="F2209" s="3052"/>
      <c r="G2209" s="2171"/>
      <c r="H2209" s="2170"/>
      <c r="I2209" s="2170"/>
      <c r="J2209" s="2170"/>
      <c r="K2209" s="3053">
        <v>44266</v>
      </c>
      <c r="L2209" s="3054" t="s">
        <v>2577</v>
      </c>
      <c r="M2209" s="3055">
        <v>7.4689999999999999E-3</v>
      </c>
      <c r="N2209" s="3056">
        <v>1.622471833322231</v>
      </c>
      <c r="O2209" s="3056"/>
    </row>
    <row r="2210" spans="2:15" ht="14.45" customHeight="1">
      <c r="B2210" s="3050"/>
      <c r="C2210" s="3057"/>
      <c r="D2210" s="3058"/>
      <c r="E2210" s="3052"/>
      <c r="F2210" s="3052"/>
      <c r="G2210" s="2171"/>
      <c r="H2210" s="2170"/>
      <c r="I2210" s="2170"/>
      <c r="J2210" s="2170"/>
      <c r="K2210" s="3053">
        <v>44267</v>
      </c>
      <c r="L2210" s="3054" t="s">
        <v>2577</v>
      </c>
      <c r="M2210" s="3055">
        <v>7.4689999999999999E-3</v>
      </c>
      <c r="N2210" s="3056">
        <v>1.6225930157434618</v>
      </c>
      <c r="O2210" s="3056"/>
    </row>
    <row r="2211" spans="2:15" ht="14.45" customHeight="1">
      <c r="B2211" s="3050"/>
      <c r="C2211" s="3057"/>
      <c r="D2211" s="3058"/>
      <c r="E2211" s="3052"/>
      <c r="F2211" s="3052"/>
      <c r="G2211" s="2171"/>
      <c r="H2211" s="2170"/>
      <c r="I2211" s="2170"/>
      <c r="J2211" s="2170"/>
      <c r="K2211" s="3053">
        <v>44268</v>
      </c>
      <c r="L2211" s="3054"/>
      <c r="M2211" s="3055">
        <v>0</v>
      </c>
      <c r="N2211" s="3056">
        <v>1.6225930157434618</v>
      </c>
      <c r="O2211" s="3056"/>
    </row>
    <row r="2212" spans="2:15" ht="14.45" customHeight="1">
      <c r="B2212" s="3050"/>
      <c r="C2212" s="3057"/>
      <c r="D2212" s="3058"/>
      <c r="E2212" s="3052"/>
      <c r="F2212" s="3052"/>
      <c r="G2212" s="2171"/>
      <c r="H2212" s="2170"/>
      <c r="I2212" s="2170"/>
      <c r="J2212" s="2170"/>
      <c r="K2212" s="3053">
        <v>44269</v>
      </c>
      <c r="L2212" s="3054"/>
      <c r="M2212" s="3055">
        <v>0</v>
      </c>
      <c r="N2212" s="3056">
        <v>1.6225930157434618</v>
      </c>
      <c r="O2212" s="3056"/>
    </row>
    <row r="2213" spans="2:15" ht="14.45" customHeight="1">
      <c r="B2213" s="3050"/>
      <c r="C2213" s="3057"/>
      <c r="D2213" s="3058"/>
      <c r="E2213" s="3052"/>
      <c r="F2213" s="3052"/>
      <c r="G2213" s="2171"/>
      <c r="H2213" s="2170"/>
      <c r="I2213" s="2170"/>
      <c r="J2213" s="2170"/>
      <c r="K2213" s="3053">
        <v>44270</v>
      </c>
      <c r="L2213" s="3054" t="s">
        <v>2577</v>
      </c>
      <c r="M2213" s="3055">
        <v>7.4689999999999999E-3</v>
      </c>
      <c r="N2213" s="3056">
        <v>1.6227142072158076</v>
      </c>
      <c r="O2213" s="3056"/>
    </row>
    <row r="2214" spans="2:15" ht="14.45" customHeight="1">
      <c r="B2214" s="3050"/>
      <c r="C2214" s="3057"/>
      <c r="D2214" s="3058"/>
      <c r="E2214" s="3052"/>
      <c r="F2214" s="3052"/>
      <c r="G2214" s="2171"/>
      <c r="H2214" s="2170"/>
      <c r="I2214" s="2170"/>
      <c r="J2214" s="2170"/>
      <c r="K2214" s="3053">
        <v>44271</v>
      </c>
      <c r="L2214" s="3054" t="s">
        <v>2577</v>
      </c>
      <c r="M2214" s="3055">
        <v>7.4689999999999999E-3</v>
      </c>
      <c r="N2214" s="3056">
        <v>1.6228354077399445</v>
      </c>
      <c r="O2214" s="3056"/>
    </row>
    <row r="2215" spans="2:15" ht="14.45" customHeight="1">
      <c r="B2215" s="3050"/>
      <c r="C2215" s="3057"/>
      <c r="D2215" s="3058"/>
      <c r="E2215" s="3052"/>
      <c r="F2215" s="3052"/>
      <c r="G2215" s="2171"/>
      <c r="H2215" s="2170"/>
      <c r="I2215" s="2170"/>
      <c r="J2215" s="2170"/>
      <c r="K2215" s="3053">
        <v>44272</v>
      </c>
      <c r="L2215" s="3054" t="s">
        <v>2577</v>
      </c>
      <c r="M2215" s="3055">
        <v>7.4689999999999999E-3</v>
      </c>
      <c r="N2215" s="3056">
        <v>1.6229566173165484</v>
      </c>
      <c r="O2215" s="3056"/>
    </row>
    <row r="2216" spans="2:15" ht="14.45" customHeight="1">
      <c r="B2216" s="3050"/>
      <c r="C2216" s="3057"/>
      <c r="D2216" s="3058"/>
      <c r="E2216" s="3052"/>
      <c r="F2216" s="3052"/>
      <c r="G2216" s="2171"/>
      <c r="H2216" s="2170"/>
      <c r="I2216" s="2170"/>
      <c r="J2216" s="2170"/>
      <c r="K2216" s="3053">
        <v>44273</v>
      </c>
      <c r="L2216" s="3054" t="s">
        <v>2577</v>
      </c>
      <c r="M2216" s="3055">
        <v>1.0378999999999999E-2</v>
      </c>
      <c r="N2216" s="3056">
        <v>1.6231250639838597</v>
      </c>
      <c r="O2216" s="3056"/>
    </row>
    <row r="2217" spans="2:15" ht="14.45" customHeight="1">
      <c r="B2217" s="3050"/>
      <c r="C2217" s="3057"/>
      <c r="D2217" s="3058"/>
      <c r="E2217" s="3052"/>
      <c r="F2217" s="3052"/>
      <c r="G2217" s="2171"/>
      <c r="H2217" s="2170"/>
      <c r="I2217" s="2170"/>
      <c r="J2217" s="2170"/>
      <c r="K2217" s="3053">
        <v>44274</v>
      </c>
      <c r="L2217" s="3054" t="s">
        <v>2577</v>
      </c>
      <c r="M2217" s="3055">
        <v>1.0378999999999999E-2</v>
      </c>
      <c r="N2217" s="3056">
        <v>1.6232935281342507</v>
      </c>
      <c r="O2217" s="3056"/>
    </row>
    <row r="2218" spans="2:15" ht="14.45" customHeight="1">
      <c r="B2218" s="3050"/>
      <c r="C2218" s="3057"/>
      <c r="D2218" s="3058"/>
      <c r="E2218" s="3052"/>
      <c r="F2218" s="3052"/>
      <c r="G2218" s="2171"/>
      <c r="H2218" s="2170"/>
      <c r="I2218" s="2170"/>
      <c r="J2218" s="2170"/>
      <c r="K2218" s="3053">
        <v>44275</v>
      </c>
      <c r="L2218" s="3054"/>
      <c r="M2218" s="3055">
        <v>0</v>
      </c>
      <c r="N2218" s="3056">
        <v>1.6232935281342507</v>
      </c>
      <c r="O2218" s="3056"/>
    </row>
    <row r="2219" spans="2:15" ht="14.45" customHeight="1">
      <c r="B2219" s="3050"/>
      <c r="C2219" s="3057"/>
      <c r="D2219" s="3058"/>
      <c r="E2219" s="3052"/>
      <c r="F2219" s="3052"/>
      <c r="G2219" s="2171"/>
      <c r="H2219" s="2170"/>
      <c r="I2219" s="2170"/>
      <c r="J2219" s="2170"/>
      <c r="K2219" s="3053">
        <v>44276</v>
      </c>
      <c r="L2219" s="3054"/>
      <c r="M2219" s="3055">
        <v>0</v>
      </c>
      <c r="N2219" s="3056">
        <v>1.6232935281342507</v>
      </c>
      <c r="O2219" s="3056"/>
    </row>
    <row r="2220" spans="2:15" ht="14.45" customHeight="1">
      <c r="B2220" s="3050"/>
      <c r="C2220" s="3057"/>
      <c r="D2220" s="3058"/>
      <c r="E2220" s="3052"/>
      <c r="F2220" s="3052"/>
      <c r="G2220" s="2171"/>
      <c r="H2220" s="2170"/>
      <c r="I2220" s="2170"/>
      <c r="J2220" s="2170"/>
      <c r="K2220" s="3053">
        <v>44277</v>
      </c>
      <c r="L2220" s="3054" t="s">
        <v>2577</v>
      </c>
      <c r="M2220" s="3055">
        <v>1.0378999999999999E-2</v>
      </c>
      <c r="N2220" s="3056">
        <v>1.6234620097695358</v>
      </c>
      <c r="O2220" s="3056"/>
    </row>
    <row r="2221" spans="2:15" ht="14.45" customHeight="1">
      <c r="B2221" s="3050"/>
      <c r="C2221" s="3057"/>
      <c r="D2221" s="3058"/>
      <c r="E2221" s="3052"/>
      <c r="F2221" s="3052"/>
      <c r="G2221" s="2171"/>
      <c r="H2221" s="2170"/>
      <c r="I2221" s="2170"/>
      <c r="J2221" s="2170"/>
      <c r="K2221" s="3053">
        <v>44278</v>
      </c>
      <c r="L2221" s="3054" t="s">
        <v>2577</v>
      </c>
      <c r="M2221" s="3055">
        <v>1.0378999999999999E-2</v>
      </c>
      <c r="N2221" s="3056">
        <v>1.6236305088915299</v>
      </c>
      <c r="O2221" s="3056"/>
    </row>
    <row r="2222" spans="2:15" ht="14.45" customHeight="1">
      <c r="B2222" s="3050"/>
      <c r="C2222" s="3057"/>
      <c r="D2222" s="3058"/>
      <c r="E2222" s="3052"/>
      <c r="F2222" s="3052"/>
      <c r="G2222" s="2171"/>
      <c r="H2222" s="2170"/>
      <c r="I2222" s="2170"/>
      <c r="J2222" s="2170"/>
      <c r="K2222" s="3053">
        <v>44279</v>
      </c>
      <c r="L2222" s="3054" t="s">
        <v>2577</v>
      </c>
      <c r="M2222" s="3055">
        <v>1.0378999999999999E-2</v>
      </c>
      <c r="N2222" s="3056">
        <v>1.6237990255020478</v>
      </c>
      <c r="O2222" s="3056"/>
    </row>
    <row r="2223" spans="2:15" ht="14.45" customHeight="1">
      <c r="B2223" s="3050"/>
      <c r="C2223" s="3057"/>
      <c r="D2223" s="3058"/>
      <c r="E2223" s="3052"/>
      <c r="F2223" s="3052"/>
      <c r="G2223" s="2171"/>
      <c r="H2223" s="2170"/>
      <c r="I2223" s="2170"/>
      <c r="J2223" s="2170"/>
      <c r="K2223" s="3053">
        <v>44280</v>
      </c>
      <c r="L2223" s="3054" t="s">
        <v>2577</v>
      </c>
      <c r="M2223" s="3055">
        <v>1.0378999999999999E-2</v>
      </c>
      <c r="N2223" s="3056">
        <v>1.6239675596029048</v>
      </c>
      <c r="O2223" s="3056"/>
    </row>
    <row r="2224" spans="2:15" ht="14.45" customHeight="1">
      <c r="B2224" s="3050"/>
      <c r="C2224" s="3057"/>
      <c r="D2224" s="3058"/>
      <c r="E2224" s="3052"/>
      <c r="F2224" s="3052"/>
      <c r="G2224" s="2171"/>
      <c r="H2224" s="2170"/>
      <c r="I2224" s="2170"/>
      <c r="J2224" s="2170"/>
      <c r="K2224" s="3053">
        <v>44281</v>
      </c>
      <c r="L2224" s="3054" t="s">
        <v>2577</v>
      </c>
      <c r="M2224" s="3055">
        <v>1.0378999999999999E-2</v>
      </c>
      <c r="N2224" s="3056">
        <v>1.6241361111959161</v>
      </c>
      <c r="O2224" s="3056"/>
    </row>
    <row r="2225" spans="2:15" ht="14.45" customHeight="1">
      <c r="B2225" s="3050"/>
      <c r="C2225" s="3057"/>
      <c r="D2225" s="3058"/>
      <c r="E2225" s="3052"/>
      <c r="F2225" s="3052"/>
      <c r="G2225" s="2171"/>
      <c r="H2225" s="2170"/>
      <c r="I2225" s="2170"/>
      <c r="J2225" s="2170"/>
      <c r="K2225" s="3053">
        <v>44282</v>
      </c>
      <c r="L2225" s="3054"/>
      <c r="M2225" s="3055">
        <v>0</v>
      </c>
      <c r="N2225" s="3056">
        <v>1.6241361111959161</v>
      </c>
      <c r="O2225" s="3056"/>
    </row>
    <row r="2226" spans="2:15" ht="14.45" customHeight="1">
      <c r="B2226" s="3050"/>
      <c r="C2226" s="3057"/>
      <c r="D2226" s="3058"/>
      <c r="E2226" s="3052"/>
      <c r="F2226" s="3052"/>
      <c r="G2226" s="2171"/>
      <c r="H2226" s="2170"/>
      <c r="I2226" s="2170"/>
      <c r="J2226" s="2170"/>
      <c r="K2226" s="3053">
        <v>44283</v>
      </c>
      <c r="L2226" s="3054"/>
      <c r="M2226" s="3055">
        <v>0</v>
      </c>
      <c r="N2226" s="3056">
        <v>1.6241361111959161</v>
      </c>
      <c r="O2226" s="3056"/>
    </row>
    <row r="2227" spans="2:15" ht="14.45" customHeight="1">
      <c r="B2227" s="3050"/>
      <c r="C2227" s="3057"/>
      <c r="D2227" s="3058"/>
      <c r="E2227" s="3052"/>
      <c r="F2227" s="3052"/>
      <c r="G2227" s="2171"/>
      <c r="H2227" s="2170"/>
      <c r="I2227" s="2170"/>
      <c r="J2227" s="2170"/>
      <c r="K2227" s="3053">
        <v>44284</v>
      </c>
      <c r="L2227" s="3054" t="s">
        <v>2577</v>
      </c>
      <c r="M2227" s="3055">
        <v>1.0378999999999999E-2</v>
      </c>
      <c r="N2227" s="3056">
        <v>1.6243046802828971</v>
      </c>
      <c r="O2227" s="3056"/>
    </row>
    <row r="2228" spans="2:15" ht="14.45" customHeight="1">
      <c r="B2228" s="3050"/>
      <c r="C2228" s="3057"/>
      <c r="D2228" s="3058"/>
      <c r="E2228" s="3052"/>
      <c r="F2228" s="3052"/>
      <c r="G2228" s="2171"/>
      <c r="H2228" s="2170"/>
      <c r="I2228" s="2170"/>
      <c r="J2228" s="2170"/>
      <c r="K2228" s="3053">
        <v>44285</v>
      </c>
      <c r="L2228" s="3054" t="s">
        <v>2577</v>
      </c>
      <c r="M2228" s="3055">
        <v>1.0378999999999999E-2</v>
      </c>
      <c r="N2228" s="3056">
        <v>1.6244732668656638</v>
      </c>
      <c r="O2228" s="3056"/>
    </row>
    <row r="2229" spans="2:15" ht="14.45" customHeight="1">
      <c r="B2229" s="3050"/>
      <c r="C2229" s="3057"/>
      <c r="D2229" s="3058"/>
      <c r="E2229" s="3052"/>
      <c r="F2229" s="3052"/>
      <c r="G2229" s="2171"/>
      <c r="H2229" s="2170"/>
      <c r="I2229" s="2170"/>
      <c r="J2229" s="2170"/>
      <c r="K2229" s="3053">
        <v>44286</v>
      </c>
      <c r="L2229" s="3054" t="s">
        <v>2577</v>
      </c>
      <c r="M2229" s="3055">
        <v>1.0378999999999999E-2</v>
      </c>
      <c r="N2229" s="3056">
        <v>1.624641870946032</v>
      </c>
      <c r="O2229" s="3056"/>
    </row>
    <row r="2230" spans="2:15" ht="14.45" customHeight="1">
      <c r="B2230" s="3050"/>
      <c r="C2230" s="3057"/>
      <c r="D2230" s="3058"/>
      <c r="E2230" s="3052"/>
      <c r="F2230" s="3052"/>
      <c r="G2230" s="2171"/>
      <c r="H2230" s="2170"/>
      <c r="I2230" s="2170"/>
      <c r="J2230" s="2170"/>
      <c r="K2230" s="3053">
        <v>44287</v>
      </c>
      <c r="L2230" s="3054" t="s">
        <v>2577</v>
      </c>
      <c r="M2230" s="3055">
        <v>1.0378999999999999E-2</v>
      </c>
      <c r="N2230" s="3056">
        <v>1.6248104925258176</v>
      </c>
      <c r="O2230" s="3056"/>
    </row>
    <row r="2231" spans="2:15" ht="14.45" customHeight="1">
      <c r="B2231" s="3050"/>
      <c r="C2231" s="3057"/>
      <c r="D2231" s="3058"/>
      <c r="E2231" s="3052"/>
      <c r="F2231" s="3052"/>
      <c r="G2231" s="2171"/>
      <c r="H2231" s="2170"/>
      <c r="I2231" s="2170"/>
      <c r="J2231" s="2170"/>
      <c r="K2231" s="3053">
        <v>44288</v>
      </c>
      <c r="L2231" s="3054"/>
      <c r="M2231" s="3055">
        <v>0</v>
      </c>
      <c r="N2231" s="3056">
        <v>1.6248104925258176</v>
      </c>
      <c r="O2231" s="3056"/>
    </row>
    <row r="2232" spans="2:15" ht="14.45" customHeight="1">
      <c r="B2232" s="3050"/>
      <c r="C2232" s="3057"/>
      <c r="D2232" s="3058"/>
      <c r="E2232" s="3052"/>
      <c r="F2232" s="3052"/>
      <c r="G2232" s="2171"/>
      <c r="H2232" s="2170"/>
      <c r="I2232" s="2170"/>
      <c r="J2232" s="2170"/>
      <c r="K2232" s="3053">
        <v>44289</v>
      </c>
      <c r="L2232" s="3054"/>
      <c r="M2232" s="3055">
        <v>0</v>
      </c>
      <c r="N2232" s="3056">
        <v>1.6248104925258176</v>
      </c>
      <c r="O2232" s="3056"/>
    </row>
    <row r="2233" spans="2:15" ht="14.45" customHeight="1">
      <c r="B2233" s="3050"/>
      <c r="C2233" s="3057"/>
      <c r="D2233" s="3058"/>
      <c r="E2233" s="3052"/>
      <c r="F2233" s="3052"/>
      <c r="G2233" s="2171"/>
      <c r="H2233" s="2170"/>
      <c r="I2233" s="2170"/>
      <c r="J2233" s="2170"/>
      <c r="K2233" s="3053">
        <v>44290</v>
      </c>
      <c r="L2233" s="3054"/>
      <c r="M2233" s="3055">
        <v>0</v>
      </c>
      <c r="N2233" s="3056">
        <v>1.6248104925258176</v>
      </c>
      <c r="O2233" s="3056"/>
    </row>
    <row r="2234" spans="2:15" ht="14.45" customHeight="1">
      <c r="B2234" s="3050"/>
      <c r="C2234" s="3057"/>
      <c r="D2234" s="3058"/>
      <c r="E2234" s="3052"/>
      <c r="F2234" s="3052"/>
      <c r="G2234" s="2171"/>
      <c r="H2234" s="2170"/>
      <c r="I2234" s="2170"/>
      <c r="J2234" s="2170"/>
      <c r="K2234" s="3053">
        <v>44291</v>
      </c>
      <c r="L2234" s="3054" t="s">
        <v>2577</v>
      </c>
      <c r="M2234" s="3055">
        <v>1.0378999999999999E-2</v>
      </c>
      <c r="N2234" s="3056">
        <v>1.6249791316068369</v>
      </c>
      <c r="O2234" s="3056"/>
    </row>
    <row r="2235" spans="2:15" ht="14.45" customHeight="1">
      <c r="B2235" s="3050"/>
      <c r="C2235" s="3057"/>
      <c r="D2235" s="3058"/>
      <c r="E2235" s="3052"/>
      <c r="F2235" s="3052"/>
      <c r="G2235" s="2171"/>
      <c r="H2235" s="2170"/>
      <c r="I2235" s="2170"/>
      <c r="J2235" s="2170"/>
      <c r="K2235" s="3053">
        <v>44292</v>
      </c>
      <c r="L2235" s="3054" t="s">
        <v>2577</v>
      </c>
      <c r="M2235" s="3055">
        <v>1.0378999999999999E-2</v>
      </c>
      <c r="N2235" s="3056">
        <v>1.6251477881909064</v>
      </c>
      <c r="O2235" s="3056"/>
    </row>
    <row r="2236" spans="2:15" ht="14.45" customHeight="1">
      <c r="B2236" s="3050"/>
      <c r="C2236" s="3057"/>
      <c r="D2236" s="3058"/>
      <c r="E2236" s="3052"/>
      <c r="F2236" s="3052"/>
      <c r="G2236" s="2171"/>
      <c r="H2236" s="2170"/>
      <c r="I2236" s="2170"/>
      <c r="J2236" s="2170"/>
      <c r="K2236" s="3053">
        <v>44293</v>
      </c>
      <c r="L2236" s="3054" t="s">
        <v>2577</v>
      </c>
      <c r="M2236" s="3055">
        <v>1.0378999999999999E-2</v>
      </c>
      <c r="N2236" s="3056">
        <v>1.6253164622798428</v>
      </c>
      <c r="O2236" s="3056"/>
    </row>
    <row r="2237" spans="2:15" ht="14.45" customHeight="1">
      <c r="B2237" s="3050"/>
      <c r="C2237" s="3057"/>
      <c r="D2237" s="3058"/>
      <c r="E2237" s="3052"/>
      <c r="F2237" s="3052"/>
      <c r="G2237" s="2171"/>
      <c r="H2237" s="2170"/>
      <c r="I2237" s="2170"/>
      <c r="J2237" s="2170"/>
      <c r="K2237" s="3053">
        <v>44294</v>
      </c>
      <c r="L2237" s="3054" t="s">
        <v>2577</v>
      </c>
      <c r="M2237" s="3055">
        <v>1.0378999999999999E-2</v>
      </c>
      <c r="N2237" s="3056">
        <v>1.6254851538754629</v>
      </c>
      <c r="O2237" s="3056"/>
    </row>
    <row r="2238" spans="2:15" ht="14.45" customHeight="1">
      <c r="B2238" s="3050"/>
      <c r="C2238" s="3059"/>
      <c r="D2238" s="3060"/>
      <c r="E2238" s="3061"/>
      <c r="F2238" s="3061"/>
      <c r="G2238" s="2171"/>
      <c r="H2238" s="2170"/>
      <c r="I2238" s="2170"/>
      <c r="J2238" s="2170"/>
      <c r="K2238" s="3053">
        <v>44295</v>
      </c>
      <c r="L2238" s="3054" t="s">
        <v>2577</v>
      </c>
      <c r="M2238" s="3055">
        <v>1.0378999999999999E-2</v>
      </c>
      <c r="N2238" s="3056">
        <v>1.6256538629795838</v>
      </c>
      <c r="O2238" s="3056"/>
    </row>
    <row r="2239" spans="2:15" ht="14.45" customHeight="1">
      <c r="B2239" s="3050"/>
      <c r="C2239" s="3059"/>
      <c r="D2239" s="3060"/>
      <c r="E2239" s="3061"/>
      <c r="F2239" s="3061"/>
      <c r="G2239" s="2171"/>
      <c r="H2239" s="2170"/>
      <c r="I2239" s="2170"/>
      <c r="J2239" s="2170"/>
      <c r="K2239" s="3053">
        <v>44296</v>
      </c>
      <c r="L2239" s="3054"/>
      <c r="M2239" s="3055">
        <v>0</v>
      </c>
      <c r="N2239" s="3056">
        <v>1.6256538629795838</v>
      </c>
      <c r="O2239" s="3056"/>
    </row>
    <row r="2240" spans="2:15" ht="14.45" customHeight="1">
      <c r="B2240" s="3050"/>
      <c r="C2240" s="3059"/>
      <c r="D2240" s="3060"/>
      <c r="E2240" s="3061"/>
      <c r="F2240" s="3061"/>
      <c r="G2240" s="2171"/>
      <c r="H2240" s="2170"/>
      <c r="I2240" s="2170"/>
      <c r="J2240" s="2170"/>
      <c r="K2240" s="3053">
        <v>44297</v>
      </c>
      <c r="L2240" s="3054"/>
      <c r="M2240" s="3055">
        <v>0</v>
      </c>
      <c r="N2240" s="3056">
        <v>1.6256538629795838</v>
      </c>
      <c r="O2240" s="3056"/>
    </row>
    <row r="2241" spans="2:15" ht="14.45" customHeight="1">
      <c r="B2241" s="3050"/>
      <c r="C2241" s="3059"/>
      <c r="D2241" s="3060"/>
      <c r="E2241" s="3061"/>
      <c r="F2241" s="3061"/>
      <c r="G2241" s="2171"/>
      <c r="H2241" s="2170"/>
      <c r="I2241" s="2170"/>
      <c r="J2241" s="2170"/>
      <c r="K2241" s="3053">
        <v>44298</v>
      </c>
      <c r="L2241" s="3054" t="s">
        <v>2577</v>
      </c>
      <c r="M2241" s="3055">
        <v>1.0378999999999999E-2</v>
      </c>
      <c r="N2241" s="3056">
        <v>1.6258225895940226</v>
      </c>
      <c r="O2241" s="3056"/>
    </row>
    <row r="2242" spans="2:15" ht="14.45" customHeight="1">
      <c r="B2242" s="3050"/>
      <c r="C2242" s="3059"/>
      <c r="D2242" s="3060"/>
      <c r="E2242" s="3061"/>
      <c r="F2242" s="3061"/>
      <c r="G2242" s="2171"/>
      <c r="H2242" s="2170"/>
      <c r="I2242" s="2170"/>
      <c r="J2242" s="2170"/>
      <c r="K2242" s="3053">
        <v>44299</v>
      </c>
      <c r="L2242" s="3054" t="s">
        <v>2577</v>
      </c>
      <c r="M2242" s="3055">
        <v>1.0378999999999999E-2</v>
      </c>
      <c r="N2242" s="3056">
        <v>1.6259913337205967</v>
      </c>
      <c r="O2242" s="3056"/>
    </row>
    <row r="2243" spans="2:15" ht="14.45" customHeight="1">
      <c r="B2243" s="3050"/>
      <c r="C2243" s="3059"/>
      <c r="D2243" s="3060"/>
      <c r="E2243" s="3061"/>
      <c r="F2243" s="3061"/>
      <c r="G2243" s="2171"/>
      <c r="H2243" s="2170"/>
      <c r="I2243" s="2170"/>
      <c r="J2243" s="2170"/>
      <c r="K2243" s="3053">
        <v>44300</v>
      </c>
      <c r="L2243" s="3054" t="s">
        <v>2577</v>
      </c>
      <c r="M2243" s="3055">
        <v>1.0378999999999999E-2</v>
      </c>
      <c r="N2243" s="3056">
        <v>1.6261600953611237</v>
      </c>
      <c r="O2243" s="3056"/>
    </row>
    <row r="2244" spans="2:15" ht="14.45" customHeight="1">
      <c r="B2244" s="3050"/>
      <c r="C2244" s="3059"/>
      <c r="D2244" s="3060"/>
      <c r="E2244" s="3061"/>
      <c r="F2244" s="3061"/>
      <c r="G2244" s="2171"/>
      <c r="H2244" s="2170"/>
      <c r="I2244" s="2170"/>
      <c r="J2244" s="2170"/>
      <c r="K2244" s="3053">
        <v>44301</v>
      </c>
      <c r="L2244" s="3054" t="s">
        <v>2577</v>
      </c>
      <c r="M2244" s="3055">
        <v>1.0378999999999999E-2</v>
      </c>
      <c r="N2244" s="3056">
        <v>1.6263288745174214</v>
      </c>
      <c r="O2244" s="3056"/>
    </row>
    <row r="2245" spans="2:15" ht="14.45" customHeight="1">
      <c r="B2245" s="3050"/>
      <c r="C2245" s="3059"/>
      <c r="D2245" s="3060"/>
      <c r="E2245" s="3061"/>
      <c r="F2245" s="3061"/>
      <c r="G2245" s="2171"/>
      <c r="H2245" s="2170"/>
      <c r="I2245" s="2170"/>
      <c r="J2245" s="2170"/>
      <c r="K2245" s="3053">
        <v>44302</v>
      </c>
      <c r="L2245" s="3054" t="s">
        <v>2577</v>
      </c>
      <c r="M2245" s="3055">
        <v>1.0378999999999999E-2</v>
      </c>
      <c r="N2245" s="3056">
        <v>1.6264976711913075</v>
      </c>
      <c r="O2245" s="3056"/>
    </row>
    <row r="2246" spans="2:15" ht="14.45" customHeight="1">
      <c r="B2246" s="3050"/>
      <c r="C2246" s="3059"/>
      <c r="D2246" s="3060"/>
      <c r="E2246" s="3061"/>
      <c r="F2246" s="3061"/>
      <c r="G2246" s="2171"/>
      <c r="H2246" s="2170"/>
      <c r="I2246" s="2170"/>
      <c r="J2246" s="2170"/>
      <c r="K2246" s="3053">
        <v>44303</v>
      </c>
      <c r="L2246" s="3054"/>
      <c r="M2246" s="3055">
        <v>0</v>
      </c>
      <c r="N2246" s="3056">
        <v>1.6264976711913075</v>
      </c>
      <c r="O2246" s="3056"/>
    </row>
    <row r="2247" spans="2:15" ht="14.45" customHeight="1">
      <c r="B2247" s="3050"/>
      <c r="C2247" s="3059"/>
      <c r="D2247" s="3060"/>
      <c r="E2247" s="3061"/>
      <c r="F2247" s="3061"/>
      <c r="G2247" s="2171"/>
      <c r="H2247" s="2170"/>
      <c r="I2247" s="2170"/>
      <c r="J2247" s="2170"/>
      <c r="K2247" s="3053">
        <v>44304</v>
      </c>
      <c r="L2247" s="3054"/>
      <c r="M2247" s="3055">
        <v>0</v>
      </c>
      <c r="N2247" s="3056">
        <v>1.6264976711913075</v>
      </c>
      <c r="O2247" s="3056"/>
    </row>
    <row r="2248" spans="2:15" ht="14.45" customHeight="1">
      <c r="B2248" s="3050"/>
      <c r="C2248" s="3059"/>
      <c r="D2248" s="3060"/>
      <c r="E2248" s="3061"/>
      <c r="F2248" s="3061"/>
      <c r="G2248" s="2171"/>
      <c r="H2248" s="2170"/>
      <c r="I2248" s="2170"/>
      <c r="J2248" s="2170"/>
      <c r="K2248" s="3053">
        <v>44305</v>
      </c>
      <c r="L2248" s="3054" t="s">
        <v>2577</v>
      </c>
      <c r="M2248" s="3055">
        <v>1.0378999999999999E-2</v>
      </c>
      <c r="N2248" s="3056">
        <v>1.6266664853846005</v>
      </c>
      <c r="O2248" s="3056"/>
    </row>
    <row r="2249" spans="2:15" ht="14.45" customHeight="1">
      <c r="B2249" s="3050"/>
      <c r="C2249" s="3059"/>
      <c r="D2249" s="3060"/>
      <c r="E2249" s="3061"/>
      <c r="F2249" s="3061"/>
      <c r="G2249" s="2171"/>
      <c r="H2249" s="2170"/>
      <c r="I2249" s="2170"/>
      <c r="J2249" s="2170"/>
      <c r="K2249" s="3053">
        <v>44306</v>
      </c>
      <c r="L2249" s="3054" t="s">
        <v>2577</v>
      </c>
      <c r="M2249" s="3055">
        <v>1.0378999999999999E-2</v>
      </c>
      <c r="N2249" s="3056">
        <v>1.6268353170991185</v>
      </c>
      <c r="O2249" s="3056"/>
    </row>
    <row r="2250" spans="2:15" ht="14.45" customHeight="1">
      <c r="B2250" s="3050"/>
      <c r="C2250" s="3059"/>
      <c r="D2250" s="3060"/>
      <c r="E2250" s="3061"/>
      <c r="F2250" s="3061"/>
      <c r="G2250" s="2171"/>
      <c r="H2250" s="2170"/>
      <c r="I2250" s="2170"/>
      <c r="J2250" s="2170"/>
      <c r="K2250" s="3053">
        <v>44307</v>
      </c>
      <c r="L2250" s="3054"/>
      <c r="M2250" s="3055">
        <v>0</v>
      </c>
      <c r="N2250" s="3056">
        <v>1.6268353170991185</v>
      </c>
      <c r="O2250" s="3056"/>
    </row>
    <row r="2251" spans="2:15" ht="14.45" customHeight="1">
      <c r="B2251" s="3050"/>
      <c r="C2251" s="3059"/>
      <c r="D2251" s="3060"/>
      <c r="E2251" s="3061"/>
      <c r="F2251" s="3061"/>
      <c r="G2251" s="2171"/>
      <c r="H2251" s="2170"/>
      <c r="I2251" s="2170"/>
      <c r="J2251" s="2170"/>
      <c r="K2251" s="3053">
        <v>44308</v>
      </c>
      <c r="L2251" s="3054" t="s">
        <v>2577</v>
      </c>
      <c r="M2251" s="3055">
        <v>1.0378999999999999E-2</v>
      </c>
      <c r="N2251" s="3056">
        <v>1.6270041663366803</v>
      </c>
      <c r="O2251" s="3056"/>
    </row>
    <row r="2252" spans="2:15" ht="14.45" customHeight="1">
      <c r="B2252" s="3050"/>
      <c r="C2252" s="3059"/>
      <c r="D2252" s="3060"/>
      <c r="E2252" s="3061"/>
      <c r="F2252" s="3061"/>
      <c r="G2252" s="2171"/>
      <c r="H2252" s="2170"/>
      <c r="I2252" s="2170"/>
      <c r="J2252" s="2170"/>
      <c r="K2252" s="3053">
        <v>44309</v>
      </c>
      <c r="L2252" s="3054" t="s">
        <v>2577</v>
      </c>
      <c r="M2252" s="3055">
        <v>1.0378999999999999E-2</v>
      </c>
      <c r="N2252" s="3056">
        <v>1.6271730330991045</v>
      </c>
      <c r="O2252" s="3056"/>
    </row>
    <row r="2253" spans="2:15" ht="14.45" customHeight="1">
      <c r="B2253" s="3050"/>
      <c r="C2253" s="3059"/>
      <c r="D2253" s="3060"/>
      <c r="E2253" s="3061"/>
      <c r="F2253" s="3061"/>
      <c r="G2253" s="2171"/>
      <c r="H2253" s="2170"/>
      <c r="I2253" s="2170"/>
      <c r="J2253" s="2170"/>
      <c r="K2253" s="3053">
        <v>44310</v>
      </c>
      <c r="L2253" s="3054"/>
      <c r="M2253" s="3055">
        <v>0</v>
      </c>
      <c r="N2253" s="3056">
        <v>1.6271730330991045</v>
      </c>
      <c r="O2253" s="3056"/>
    </row>
    <row r="2254" spans="2:15" ht="14.45" customHeight="1">
      <c r="B2254" s="3050"/>
      <c r="C2254" s="3059"/>
      <c r="D2254" s="3060"/>
      <c r="E2254" s="3061"/>
      <c r="F2254" s="3061"/>
      <c r="G2254" s="2171"/>
      <c r="H2254" s="2170"/>
      <c r="I2254" s="2170"/>
      <c r="J2254" s="2170"/>
      <c r="K2254" s="3053">
        <v>44311</v>
      </c>
      <c r="L2254" s="3054"/>
      <c r="M2254" s="3055">
        <v>0</v>
      </c>
      <c r="N2254" s="3056">
        <v>1.6271730330991045</v>
      </c>
      <c r="O2254" s="3056"/>
    </row>
    <row r="2255" spans="2:15" ht="14.45" customHeight="1">
      <c r="B2255" s="3050"/>
      <c r="C2255" s="3057"/>
      <c r="D2255" s="3058"/>
      <c r="E2255" s="3052"/>
      <c r="F2255" s="3052"/>
      <c r="G2255" s="2171"/>
      <c r="H2255" s="2170"/>
      <c r="I2255" s="2170"/>
      <c r="J2255" s="2170"/>
      <c r="K2255" s="3053">
        <v>44312</v>
      </c>
      <c r="L2255" s="3054" t="s">
        <v>2577</v>
      </c>
      <c r="M2255" s="3055">
        <v>1.0378999999999999E-2</v>
      </c>
      <c r="N2255" s="3056">
        <v>1.62734191738821</v>
      </c>
      <c r="O2255" s="3056"/>
    </row>
    <row r="2256" spans="2:15" ht="14.45" customHeight="1">
      <c r="B2256" s="3050"/>
      <c r="C2256" s="3057"/>
      <c r="D2256" s="3058"/>
      <c r="E2256" s="3052"/>
      <c r="F2256" s="3052"/>
      <c r="G2256" s="2171"/>
      <c r="H2256" s="2170"/>
      <c r="I2256" s="2170"/>
      <c r="J2256" s="2170"/>
      <c r="K2256" s="3053">
        <v>44313</v>
      </c>
      <c r="L2256" s="3054" t="s">
        <v>2577</v>
      </c>
      <c r="M2256" s="3055">
        <v>1.0378999999999999E-2</v>
      </c>
      <c r="N2256" s="3056">
        <v>1.6275108192058159</v>
      </c>
      <c r="O2256" s="3056"/>
    </row>
    <row r="2257" spans="2:15" ht="14.45" customHeight="1">
      <c r="B2257" s="3050"/>
      <c r="C2257" s="3057"/>
      <c r="D2257" s="3058"/>
      <c r="E2257" s="3052"/>
      <c r="F2257" s="3052"/>
      <c r="G2257" s="2171"/>
      <c r="H2257" s="2170"/>
      <c r="I2257" s="2170"/>
      <c r="J2257" s="2170"/>
      <c r="K2257" s="3053">
        <v>44314</v>
      </c>
      <c r="L2257" s="3054" t="s">
        <v>2577</v>
      </c>
      <c r="M2257" s="3055">
        <v>1.0378999999999999E-2</v>
      </c>
      <c r="N2257" s="3056">
        <v>1.6276797385537414</v>
      </c>
      <c r="O2257" s="3056"/>
    </row>
    <row r="2258" spans="2:15" ht="14.45" customHeight="1">
      <c r="B2258" s="3050"/>
      <c r="C2258" s="3057"/>
      <c r="D2258" s="3058"/>
      <c r="E2258" s="3052"/>
      <c r="F2258" s="3052"/>
      <c r="G2258" s="2171"/>
      <c r="H2258" s="2170"/>
      <c r="I2258" s="2170"/>
      <c r="J2258" s="2170"/>
      <c r="K2258" s="3053">
        <v>44315</v>
      </c>
      <c r="L2258" s="3054" t="s">
        <v>2577</v>
      </c>
      <c r="M2258" s="3055">
        <v>1.0378999999999999E-2</v>
      </c>
      <c r="N2258" s="3056">
        <v>1.627848675433806</v>
      </c>
      <c r="O2258" s="3056"/>
    </row>
    <row r="2259" spans="2:15" ht="14.45" customHeight="1">
      <c r="B2259" s="3050"/>
      <c r="C2259" s="3057"/>
      <c r="D2259" s="3058"/>
      <c r="E2259" s="3052"/>
      <c r="F2259" s="3052"/>
      <c r="G2259" s="2171"/>
      <c r="H2259" s="2170"/>
      <c r="I2259" s="2170"/>
      <c r="J2259" s="2170"/>
      <c r="K2259" s="3053">
        <v>44316</v>
      </c>
      <c r="L2259" s="3054" t="s">
        <v>2577</v>
      </c>
      <c r="M2259" s="3055">
        <v>1.0378999999999999E-2</v>
      </c>
      <c r="N2259" s="3056">
        <v>1.6280176298478293</v>
      </c>
      <c r="O2259" s="3056"/>
    </row>
    <row r="2260" spans="2:15" ht="14.45" customHeight="1">
      <c r="B2260" s="3050"/>
      <c r="C2260" s="3057"/>
      <c r="D2260" s="3058"/>
      <c r="E2260" s="3052"/>
      <c r="F2260" s="3052"/>
      <c r="G2260" s="2171"/>
      <c r="H2260" s="2170"/>
      <c r="I2260" s="2170"/>
      <c r="J2260" s="2170"/>
      <c r="K2260" s="3053">
        <v>44317</v>
      </c>
      <c r="L2260" s="3054"/>
      <c r="M2260" s="3055">
        <v>0</v>
      </c>
      <c r="N2260" s="3056">
        <v>1.6280176298478293</v>
      </c>
      <c r="O2260" s="3056"/>
    </row>
    <row r="2261" spans="2:15" ht="14.45" customHeight="1">
      <c r="B2261" s="3050"/>
      <c r="C2261" s="3057"/>
      <c r="D2261" s="3058"/>
      <c r="E2261" s="3052"/>
      <c r="F2261" s="3052"/>
      <c r="G2261" s="2171"/>
      <c r="H2261" s="2170"/>
      <c r="I2261" s="2170"/>
      <c r="J2261" s="2170"/>
      <c r="K2261" s="3053">
        <v>44318</v>
      </c>
      <c r="L2261" s="3054"/>
      <c r="M2261" s="3055">
        <v>0</v>
      </c>
      <c r="N2261" s="3056">
        <v>1.6280176298478293</v>
      </c>
      <c r="O2261" s="3056"/>
    </row>
    <row r="2262" spans="2:15" ht="14.45" customHeight="1">
      <c r="B2262" s="3050"/>
      <c r="C2262" s="3057"/>
      <c r="D2262" s="3058"/>
      <c r="E2262" s="3052"/>
      <c r="F2262" s="3052"/>
      <c r="G2262" s="2171"/>
      <c r="H2262" s="2170"/>
      <c r="I2262" s="2170"/>
      <c r="J2262" s="2170"/>
      <c r="K2262" s="3053">
        <v>44319</v>
      </c>
      <c r="L2262" s="3054" t="s">
        <v>2577</v>
      </c>
      <c r="M2262" s="3055">
        <v>1.0378999999999999E-2</v>
      </c>
      <c r="N2262" s="3056">
        <v>1.6281866017976312</v>
      </c>
      <c r="O2262" s="3056"/>
    </row>
    <row r="2263" spans="2:15" ht="14.45" customHeight="1">
      <c r="B2263" s="3050"/>
      <c r="C2263" s="3057"/>
      <c r="D2263" s="3058"/>
      <c r="E2263" s="3052"/>
      <c r="F2263" s="3052"/>
      <c r="G2263" s="2171"/>
      <c r="H2263" s="2170"/>
      <c r="I2263" s="2170"/>
      <c r="J2263" s="2170"/>
      <c r="K2263" s="3053">
        <v>44320</v>
      </c>
      <c r="L2263" s="3054" t="s">
        <v>2577</v>
      </c>
      <c r="M2263" s="3055">
        <v>1.0378999999999999E-2</v>
      </c>
      <c r="N2263" s="3056">
        <v>1.6283555912850318</v>
      </c>
      <c r="O2263" s="3056"/>
    </row>
    <row r="2264" spans="2:15" ht="14.45" customHeight="1">
      <c r="B2264" s="3050"/>
      <c r="C2264" s="3057"/>
      <c r="D2264" s="3058"/>
      <c r="E2264" s="3052"/>
      <c r="F2264" s="3052"/>
      <c r="G2264" s="2171"/>
      <c r="H2264" s="2170"/>
      <c r="I2264" s="2170"/>
      <c r="J2264" s="2170"/>
      <c r="K2264" s="3053">
        <v>44321</v>
      </c>
      <c r="L2264" s="3054" t="s">
        <v>2577</v>
      </c>
      <c r="M2264" s="3055">
        <v>1.0378999999999999E-2</v>
      </c>
      <c r="N2264" s="3056">
        <v>1.6285245983118515</v>
      </c>
      <c r="O2264" s="3056"/>
    </row>
    <row r="2265" spans="2:15" ht="14.45" customHeight="1">
      <c r="B2265" s="3050"/>
      <c r="C2265" s="3057"/>
      <c r="D2265" s="3058"/>
      <c r="E2265" s="3052"/>
      <c r="F2265" s="3052"/>
      <c r="G2265" s="2171"/>
      <c r="H2265" s="2170"/>
      <c r="I2265" s="2170"/>
      <c r="J2265" s="2170"/>
      <c r="K2265" s="3053">
        <v>44322</v>
      </c>
      <c r="L2265" s="3054" t="s">
        <v>2577</v>
      </c>
      <c r="M2265" s="3055">
        <v>1.3269E-2</v>
      </c>
      <c r="N2265" s="3056">
        <v>1.6287406872408015</v>
      </c>
      <c r="O2265" s="3056"/>
    </row>
    <row r="2266" spans="2:15" ht="14.45" customHeight="1">
      <c r="B2266" s="3050"/>
      <c r="C2266" s="3057"/>
      <c r="D2266" s="3058"/>
      <c r="E2266" s="3052"/>
      <c r="F2266" s="3052"/>
      <c r="G2266" s="2171"/>
      <c r="H2266" s="2170"/>
      <c r="I2266" s="2170"/>
      <c r="J2266" s="2170"/>
      <c r="K2266" s="3053">
        <v>44323</v>
      </c>
      <c r="L2266" s="3054" t="s">
        <v>2577</v>
      </c>
      <c r="M2266" s="3055">
        <v>1.3269E-2</v>
      </c>
      <c r="N2266" s="3056">
        <v>1.6289568048425915</v>
      </c>
      <c r="O2266" s="3056"/>
    </row>
    <row r="2267" spans="2:15" ht="14.45" customHeight="1">
      <c r="B2267" s="3050"/>
      <c r="C2267" s="3057"/>
      <c r="D2267" s="3058"/>
      <c r="E2267" s="3052"/>
      <c r="F2267" s="3052"/>
      <c r="G2267" s="2171"/>
      <c r="H2267" s="2170"/>
      <c r="I2267" s="2170"/>
      <c r="J2267" s="2170"/>
      <c r="K2267" s="3053">
        <v>44324</v>
      </c>
      <c r="L2267" s="3054"/>
      <c r="M2267" s="3055">
        <v>0</v>
      </c>
      <c r="N2267" s="3056">
        <v>1.6289568048425915</v>
      </c>
      <c r="O2267" s="3056"/>
    </row>
    <row r="2268" spans="2:15" ht="14.45" customHeight="1">
      <c r="B2268" s="3050"/>
      <c r="C2268" s="3057"/>
      <c r="D2268" s="3058"/>
      <c r="E2268" s="3052"/>
      <c r="F2268" s="3052"/>
      <c r="G2268" s="2171"/>
      <c r="H2268" s="2170"/>
      <c r="I2268" s="2170"/>
      <c r="J2268" s="2170"/>
      <c r="K2268" s="3053">
        <v>44325</v>
      </c>
      <c r="L2268" s="3054"/>
      <c r="M2268" s="3055">
        <v>0</v>
      </c>
      <c r="N2268" s="3056">
        <v>1.6289568048425915</v>
      </c>
      <c r="O2268" s="3056"/>
    </row>
    <row r="2269" spans="2:15" ht="14.45" customHeight="1">
      <c r="B2269" s="3050"/>
      <c r="C2269" s="3057"/>
      <c r="D2269" s="3058"/>
      <c r="E2269" s="3052"/>
      <c r="F2269" s="3052"/>
      <c r="G2269" s="2171"/>
      <c r="H2269" s="2170"/>
      <c r="I2269" s="2170"/>
      <c r="J2269" s="2170"/>
      <c r="K2269" s="3053">
        <v>44326</v>
      </c>
      <c r="L2269" s="3054" t="s">
        <v>2577</v>
      </c>
      <c r="M2269" s="3055">
        <v>1.3269E-2</v>
      </c>
      <c r="N2269" s="3056">
        <v>1.6291729511210262</v>
      </c>
      <c r="O2269" s="3056"/>
    </row>
    <row r="2270" spans="2:15" ht="14.45" customHeight="1">
      <c r="B2270" s="3050"/>
      <c r="C2270" s="3057"/>
      <c r="D2270" s="3058"/>
      <c r="E2270" s="3052"/>
      <c r="F2270" s="3052"/>
      <c r="G2270" s="2171"/>
      <c r="H2270" s="2170"/>
      <c r="I2270" s="2170"/>
      <c r="J2270" s="2170"/>
      <c r="K2270" s="3053">
        <v>44327</v>
      </c>
      <c r="L2270" s="3054" t="s">
        <v>2577</v>
      </c>
      <c r="M2270" s="3055">
        <v>1.3269E-2</v>
      </c>
      <c r="N2270" s="3056">
        <v>1.6293891260799105</v>
      </c>
      <c r="O2270" s="3056"/>
    </row>
    <row r="2271" spans="2:15" ht="14.45" customHeight="1">
      <c r="B2271" s="3050"/>
      <c r="C2271" s="3057"/>
      <c r="D2271" s="3058"/>
      <c r="E2271" s="3052"/>
      <c r="F2271" s="3052"/>
      <c r="G2271" s="2171"/>
      <c r="H2271" s="2170"/>
      <c r="I2271" s="2170"/>
      <c r="J2271" s="2170"/>
      <c r="K2271" s="3053">
        <v>44328</v>
      </c>
      <c r="L2271" s="3054" t="s">
        <v>2577</v>
      </c>
      <c r="M2271" s="3055">
        <v>1.3269E-2</v>
      </c>
      <c r="N2271" s="3056">
        <v>1.6296053297230502</v>
      </c>
      <c r="O2271" s="3056"/>
    </row>
    <row r="2272" spans="2:15" ht="14.45" customHeight="1">
      <c r="B2272" s="3050"/>
      <c r="C2272" s="3057"/>
      <c r="D2272" s="3058"/>
      <c r="E2272" s="3052"/>
      <c r="F2272" s="3052"/>
      <c r="G2272" s="2171"/>
      <c r="H2272" s="2170"/>
      <c r="I2272" s="2170"/>
      <c r="J2272" s="2170"/>
      <c r="K2272" s="3053">
        <v>44329</v>
      </c>
      <c r="L2272" s="3054" t="s">
        <v>2577</v>
      </c>
      <c r="M2272" s="3055">
        <v>1.3269E-2</v>
      </c>
      <c r="N2272" s="3056">
        <v>1.6298215620542511</v>
      </c>
      <c r="O2272" s="3056"/>
    </row>
    <row r="2273" spans="2:15" ht="14.45" customHeight="1">
      <c r="B2273" s="3050"/>
      <c r="C2273" s="3057"/>
      <c r="D2273" s="3058"/>
      <c r="E2273" s="3052"/>
      <c r="F2273" s="3052"/>
      <c r="G2273" s="2171"/>
      <c r="H2273" s="2170"/>
      <c r="I2273" s="2170"/>
      <c r="J2273" s="2170"/>
      <c r="K2273" s="3053">
        <v>44330</v>
      </c>
      <c r="L2273" s="3054" t="s">
        <v>2577</v>
      </c>
      <c r="M2273" s="3055">
        <v>1.3269E-2</v>
      </c>
      <c r="N2273" s="3056">
        <v>1.6300378230773203</v>
      </c>
      <c r="O2273" s="3056"/>
    </row>
    <row r="2274" spans="2:15" ht="14.45" customHeight="1">
      <c r="B2274" s="3050"/>
      <c r="C2274" s="3057"/>
      <c r="D2274" s="3058"/>
      <c r="E2274" s="3052"/>
      <c r="F2274" s="3052"/>
      <c r="G2274" s="2171"/>
      <c r="H2274" s="2170"/>
      <c r="I2274" s="2170"/>
      <c r="J2274" s="2170"/>
      <c r="K2274" s="3053">
        <v>44331</v>
      </c>
      <c r="L2274" s="3054"/>
      <c r="M2274" s="3055">
        <v>0</v>
      </c>
      <c r="N2274" s="3056">
        <v>1.6300378230773203</v>
      </c>
      <c r="O2274" s="3056"/>
    </row>
    <row r="2275" spans="2:15" ht="14.45" customHeight="1">
      <c r="B2275" s="3050"/>
      <c r="C2275" s="3057"/>
      <c r="D2275" s="3058"/>
      <c r="E2275" s="3052"/>
      <c r="F2275" s="3052"/>
      <c r="G2275" s="2171"/>
      <c r="H2275" s="2170"/>
      <c r="I2275" s="2170"/>
      <c r="J2275" s="2170"/>
      <c r="K2275" s="3053">
        <v>44332</v>
      </c>
      <c r="L2275" s="3054"/>
      <c r="M2275" s="3055">
        <v>0</v>
      </c>
      <c r="N2275" s="3056">
        <v>1.6300378230773203</v>
      </c>
      <c r="O2275" s="3056"/>
    </row>
    <row r="2276" spans="2:15" ht="14.45" customHeight="1">
      <c r="B2276" s="3050"/>
      <c r="C2276" s="3057"/>
      <c r="D2276" s="3058"/>
      <c r="E2276" s="3052"/>
      <c r="F2276" s="3052"/>
      <c r="G2276" s="2171"/>
      <c r="H2276" s="2170"/>
      <c r="I2276" s="2170"/>
      <c r="J2276" s="2170"/>
      <c r="K2276" s="3053">
        <v>44333</v>
      </c>
      <c r="L2276" s="3054" t="s">
        <v>2577</v>
      </c>
      <c r="M2276" s="3055">
        <v>1.3269E-2</v>
      </c>
      <c r="N2276" s="3056">
        <v>1.6302541127960644</v>
      </c>
      <c r="O2276" s="3056"/>
    </row>
    <row r="2277" spans="2:15" ht="14.45" customHeight="1">
      <c r="B2277" s="3050"/>
      <c r="C2277" s="3057"/>
      <c r="D2277" s="3058"/>
      <c r="E2277" s="3052"/>
      <c r="F2277" s="3052"/>
      <c r="G2277" s="2171"/>
      <c r="H2277" s="2170"/>
      <c r="I2277" s="2170"/>
      <c r="J2277" s="2170"/>
      <c r="K2277" s="3053">
        <v>44334</v>
      </c>
      <c r="L2277" s="3054" t="s">
        <v>2577</v>
      </c>
      <c r="M2277" s="3055">
        <v>1.3269E-2</v>
      </c>
      <c r="N2277" s="3056">
        <v>1.6304704312142912</v>
      </c>
      <c r="O2277" s="3056"/>
    </row>
    <row r="2278" spans="2:15" ht="14.45" customHeight="1">
      <c r="B2278" s="3050"/>
      <c r="C2278" s="3057"/>
      <c r="D2278" s="3058"/>
      <c r="E2278" s="3052"/>
      <c r="F2278" s="3052"/>
      <c r="G2278" s="2171"/>
      <c r="H2278" s="2170"/>
      <c r="I2278" s="2170"/>
      <c r="J2278" s="2170"/>
      <c r="K2278" s="3053">
        <v>44335</v>
      </c>
      <c r="L2278" s="3054" t="s">
        <v>2577</v>
      </c>
      <c r="M2278" s="3055">
        <v>1.3269E-2</v>
      </c>
      <c r="N2278" s="3056">
        <v>1.6306867783358092</v>
      </c>
      <c r="O2278" s="3056"/>
    </row>
    <row r="2279" spans="2:15" ht="14.45" customHeight="1">
      <c r="B2279" s="3050"/>
      <c r="C2279" s="3057"/>
      <c r="D2279" s="3058"/>
      <c r="E2279" s="3052"/>
      <c r="F2279" s="3052"/>
      <c r="G2279" s="2171"/>
      <c r="H2279" s="2170"/>
      <c r="I2279" s="2170"/>
      <c r="J2279" s="2170"/>
      <c r="K2279" s="3053">
        <v>44336</v>
      </c>
      <c r="L2279" s="3054" t="s">
        <v>2577</v>
      </c>
      <c r="M2279" s="3055">
        <v>1.3269E-2</v>
      </c>
      <c r="N2279" s="3056">
        <v>1.6309031541644268</v>
      </c>
      <c r="O2279" s="3056"/>
    </row>
    <row r="2280" spans="2:15" ht="14.45" customHeight="1">
      <c r="B2280" s="3050"/>
      <c r="C2280" s="3057"/>
      <c r="D2280" s="3058"/>
      <c r="E2280" s="3052"/>
      <c r="F2280" s="3052"/>
      <c r="G2280" s="2171"/>
      <c r="H2280" s="2170"/>
      <c r="I2280" s="2170"/>
      <c r="J2280" s="2170"/>
      <c r="K2280" s="3053">
        <v>44337</v>
      </c>
      <c r="L2280" s="3054" t="s">
        <v>2577</v>
      </c>
      <c r="M2280" s="3055">
        <v>1.3269E-2</v>
      </c>
      <c r="N2280" s="3056">
        <v>1.6311195587039529</v>
      </c>
      <c r="O2280" s="3056"/>
    </row>
    <row r="2281" spans="2:15" ht="14.45" customHeight="1">
      <c r="B2281" s="3050"/>
      <c r="C2281" s="3057"/>
      <c r="D2281" s="3058"/>
      <c r="E2281" s="3052"/>
      <c r="F2281" s="3052"/>
      <c r="G2281" s="2171"/>
      <c r="H2281" s="2170"/>
      <c r="I2281" s="2170"/>
      <c r="J2281" s="2170"/>
      <c r="K2281" s="3053">
        <v>44338</v>
      </c>
      <c r="L2281" s="3054"/>
      <c r="M2281" s="3055">
        <v>0</v>
      </c>
      <c r="N2281" s="3056">
        <v>1.6311195587039529</v>
      </c>
      <c r="O2281" s="3056"/>
    </row>
    <row r="2282" spans="2:15" ht="14.45" customHeight="1">
      <c r="B2282" s="3050"/>
      <c r="C2282" s="3057"/>
      <c r="D2282" s="3058"/>
      <c r="E2282" s="3052"/>
      <c r="F2282" s="3052"/>
      <c r="G2282" s="2171"/>
      <c r="H2282" s="2170"/>
      <c r="I2282" s="2170"/>
      <c r="J2282" s="2170"/>
      <c r="K2282" s="3053">
        <v>44339</v>
      </c>
      <c r="L2282" s="3054"/>
      <c r="M2282" s="3055">
        <v>0</v>
      </c>
      <c r="N2282" s="3056">
        <v>1.6311195587039529</v>
      </c>
      <c r="O2282" s="3056"/>
    </row>
    <row r="2283" spans="2:15" ht="14.45" customHeight="1">
      <c r="B2283" s="3050"/>
      <c r="C2283" s="3057"/>
      <c r="D2283" s="3058"/>
      <c r="E2283" s="3052"/>
      <c r="F2283" s="3052"/>
      <c r="G2283" s="2171"/>
      <c r="H2283" s="2170"/>
      <c r="I2283" s="2170"/>
      <c r="J2283" s="2170"/>
      <c r="K2283" s="3053">
        <v>44340</v>
      </c>
      <c r="L2283" s="3054" t="s">
        <v>2577</v>
      </c>
      <c r="M2283" s="3055">
        <v>1.3269E-2</v>
      </c>
      <c r="N2283" s="3056">
        <v>1.6313359919581973</v>
      </c>
      <c r="O2283" s="3056"/>
    </row>
    <row r="2284" spans="2:15" ht="14.45" customHeight="1">
      <c r="B2284" s="3050"/>
      <c r="C2284" s="3057"/>
      <c r="D2284" s="3058"/>
      <c r="E2284" s="3052"/>
      <c r="F2284" s="3052"/>
      <c r="G2284" s="2171"/>
      <c r="H2284" s="2170"/>
      <c r="I2284" s="2170"/>
      <c r="J2284" s="2170"/>
      <c r="K2284" s="3053">
        <v>44341</v>
      </c>
      <c r="L2284" s="3054" t="s">
        <v>2577</v>
      </c>
      <c r="M2284" s="3055">
        <v>1.3269E-2</v>
      </c>
      <c r="N2284" s="3056">
        <v>1.6315524539309703</v>
      </c>
      <c r="O2284" s="3056"/>
    </row>
    <row r="2285" spans="2:15" ht="14.45" customHeight="1">
      <c r="B2285" s="3050"/>
      <c r="C2285" s="3057"/>
      <c r="D2285" s="3058"/>
      <c r="E2285" s="3052"/>
      <c r="F2285" s="3052"/>
      <c r="G2285" s="2171"/>
      <c r="H2285" s="2170"/>
      <c r="I2285" s="2170"/>
      <c r="J2285" s="2170"/>
      <c r="K2285" s="3053">
        <v>44342</v>
      </c>
      <c r="L2285" s="3054" t="s">
        <v>2577</v>
      </c>
      <c r="M2285" s="3055">
        <v>1.3269E-2</v>
      </c>
      <c r="N2285" s="3056">
        <v>1.6317689446260824</v>
      </c>
      <c r="O2285" s="3056"/>
    </row>
    <row r="2286" spans="2:15" ht="14.45" customHeight="1">
      <c r="B2286" s="3050"/>
      <c r="C2286" s="3057"/>
      <c r="D2286" s="3058"/>
      <c r="E2286" s="3052"/>
      <c r="F2286" s="3052"/>
      <c r="G2286" s="2171"/>
      <c r="H2286" s="2170"/>
      <c r="I2286" s="2170"/>
      <c r="J2286" s="2170"/>
      <c r="K2286" s="3053">
        <v>44343</v>
      </c>
      <c r="L2286" s="3054" t="s">
        <v>2577</v>
      </c>
      <c r="M2286" s="3055">
        <v>1.3269E-2</v>
      </c>
      <c r="N2286" s="3056">
        <v>1.6319854640473448</v>
      </c>
      <c r="O2286" s="3056"/>
    </row>
    <row r="2287" spans="2:15" ht="14.45" customHeight="1">
      <c r="B2287" s="3050"/>
      <c r="C2287" s="3057"/>
      <c r="D2287" s="3058"/>
      <c r="E2287" s="3052"/>
      <c r="F2287" s="3052"/>
      <c r="G2287" s="2171"/>
      <c r="H2287" s="2170"/>
      <c r="I2287" s="2170"/>
      <c r="J2287" s="2170"/>
      <c r="K2287" s="3053">
        <v>44344</v>
      </c>
      <c r="L2287" s="3054" t="s">
        <v>2577</v>
      </c>
      <c r="M2287" s="3055">
        <v>1.3269E-2</v>
      </c>
      <c r="N2287" s="3056">
        <v>1.6322020121985694</v>
      </c>
      <c r="O2287" s="3056"/>
    </row>
    <row r="2288" spans="2:15" ht="14.45" customHeight="1">
      <c r="B2288" s="3050"/>
      <c r="C2288" s="3057"/>
      <c r="D2288" s="3058"/>
      <c r="E2288" s="3052"/>
      <c r="F2288" s="3052"/>
      <c r="G2288" s="2171"/>
      <c r="H2288" s="2170"/>
      <c r="I2288" s="2170"/>
      <c r="J2288" s="2170"/>
      <c r="K2288" s="3053">
        <v>44345</v>
      </c>
      <c r="L2288" s="3054"/>
      <c r="M2288" s="3055">
        <v>0</v>
      </c>
      <c r="N2288" s="3056">
        <v>1.6322020121985694</v>
      </c>
      <c r="O2288" s="3056"/>
    </row>
    <row r="2289" spans="2:15" ht="14.45" customHeight="1">
      <c r="B2289" s="3050"/>
      <c r="C2289" s="3057"/>
      <c r="D2289" s="3058"/>
      <c r="E2289" s="3052"/>
      <c r="F2289" s="3052"/>
      <c r="G2289" s="2171"/>
      <c r="H2289" s="2170"/>
      <c r="I2289" s="2170"/>
      <c r="J2289" s="2170"/>
      <c r="K2289" s="3053">
        <v>44346</v>
      </c>
      <c r="L2289" s="3054"/>
      <c r="M2289" s="3055">
        <v>0</v>
      </c>
      <c r="N2289" s="3056">
        <v>1.6322020121985694</v>
      </c>
      <c r="O2289" s="3056"/>
    </row>
    <row r="2290" spans="2:15" ht="14.45" customHeight="1">
      <c r="B2290" s="3050"/>
      <c r="C2290" s="3057"/>
      <c r="D2290" s="3058"/>
      <c r="E2290" s="3052"/>
      <c r="F2290" s="3052"/>
      <c r="G2290" s="2171"/>
      <c r="H2290" s="2170"/>
      <c r="I2290" s="2170"/>
      <c r="J2290" s="2170"/>
      <c r="K2290" s="3053">
        <v>44347</v>
      </c>
      <c r="L2290" s="3054" t="s">
        <v>2577</v>
      </c>
      <c r="M2290" s="3055">
        <v>1.3269E-2</v>
      </c>
      <c r="N2290" s="3056">
        <v>1.6324185890835681</v>
      </c>
      <c r="O2290" s="3056"/>
    </row>
    <row r="2291" spans="2:15" ht="14.45" customHeight="1">
      <c r="B2291" s="3050"/>
      <c r="C2291" s="3057"/>
      <c r="D2291" s="3058"/>
      <c r="E2291" s="3052"/>
      <c r="F2291" s="3052"/>
      <c r="G2291" s="2171"/>
      <c r="H2291" s="2170"/>
      <c r="I2291" s="2170"/>
      <c r="J2291" s="2170"/>
      <c r="K2291" s="3053">
        <v>44348</v>
      </c>
      <c r="L2291" s="3054" t="s">
        <v>2577</v>
      </c>
      <c r="M2291" s="3055">
        <v>1.3269E-2</v>
      </c>
      <c r="N2291" s="3056">
        <v>1.6326351947061537</v>
      </c>
      <c r="O2291" s="3056"/>
    </row>
    <row r="2292" spans="2:15" ht="14.45" customHeight="1">
      <c r="B2292" s="3050"/>
      <c r="C2292" s="3057"/>
      <c r="D2292" s="3058"/>
      <c r="E2292" s="3052"/>
      <c r="F2292" s="3052"/>
      <c r="G2292" s="2171"/>
      <c r="H2292" s="2170"/>
      <c r="I2292" s="2170"/>
      <c r="J2292" s="2170"/>
      <c r="K2292" s="3053">
        <v>44349</v>
      </c>
      <c r="L2292" s="3054" t="s">
        <v>2577</v>
      </c>
      <c r="M2292" s="3055">
        <v>1.3269E-2</v>
      </c>
      <c r="N2292" s="3056">
        <v>1.6328518290701393</v>
      </c>
      <c r="O2292" s="3056"/>
    </row>
    <row r="2293" spans="2:15" ht="14.45" customHeight="1">
      <c r="B2293" s="3050"/>
      <c r="C2293" s="3057"/>
      <c r="D2293" s="3058"/>
      <c r="E2293" s="3052"/>
      <c r="F2293" s="3052"/>
      <c r="G2293" s="2171"/>
      <c r="H2293" s="2170"/>
      <c r="I2293" s="2170"/>
      <c r="J2293" s="2170"/>
      <c r="K2293" s="3053">
        <v>44350</v>
      </c>
      <c r="L2293" s="3054"/>
      <c r="M2293" s="3055">
        <v>0</v>
      </c>
      <c r="N2293" s="3056">
        <v>1.6328518290701393</v>
      </c>
      <c r="O2293" s="3056"/>
    </row>
    <row r="2294" spans="2:15" ht="14.45" customHeight="1">
      <c r="B2294" s="3050"/>
      <c r="C2294" s="3057"/>
      <c r="D2294" s="3058"/>
      <c r="E2294" s="3052"/>
      <c r="F2294" s="3052"/>
      <c r="G2294" s="2171"/>
      <c r="H2294" s="2170"/>
      <c r="I2294" s="2170"/>
      <c r="J2294" s="2170"/>
      <c r="K2294" s="3053">
        <v>44351</v>
      </c>
      <c r="L2294" s="3054" t="s">
        <v>2577</v>
      </c>
      <c r="M2294" s="3055">
        <v>1.3269E-2</v>
      </c>
      <c r="N2294" s="3056">
        <v>1.6330684921793386</v>
      </c>
      <c r="O2294" s="3056"/>
    </row>
    <row r="2295" spans="2:15" ht="14.45" customHeight="1">
      <c r="B2295" s="3050"/>
      <c r="C2295" s="3057"/>
      <c r="D2295" s="3058"/>
      <c r="E2295" s="3052"/>
      <c r="F2295" s="3052"/>
      <c r="G2295" s="2171"/>
      <c r="H2295" s="2170"/>
      <c r="I2295" s="2170"/>
      <c r="J2295" s="2170"/>
      <c r="K2295" s="3053">
        <v>44352</v>
      </c>
      <c r="L2295" s="3054"/>
      <c r="M2295" s="3055">
        <v>0</v>
      </c>
      <c r="N2295" s="3056">
        <v>1.6330684921793386</v>
      </c>
      <c r="O2295" s="3056"/>
    </row>
    <row r="2296" spans="2:15" ht="14.45" customHeight="1">
      <c r="B2296" s="3050"/>
      <c r="C2296" s="3057"/>
      <c r="D2296" s="3058"/>
      <c r="E2296" s="3052"/>
      <c r="F2296" s="3052"/>
      <c r="G2296" s="2171"/>
      <c r="H2296" s="2170"/>
      <c r="I2296" s="2170"/>
      <c r="J2296" s="2170"/>
      <c r="K2296" s="3053">
        <v>44353</v>
      </c>
      <c r="L2296" s="3054"/>
      <c r="M2296" s="3055">
        <v>0</v>
      </c>
      <c r="N2296" s="3056">
        <v>1.6330684921793386</v>
      </c>
      <c r="O2296" s="3056"/>
    </row>
    <row r="2297" spans="2:15" ht="14.45" customHeight="1">
      <c r="B2297" s="3050"/>
      <c r="C2297" s="3057"/>
      <c r="D2297" s="3058"/>
      <c r="E2297" s="3052"/>
      <c r="F2297" s="3052"/>
      <c r="G2297" s="2171"/>
      <c r="H2297" s="2170"/>
      <c r="I2297" s="2170"/>
      <c r="J2297" s="2170"/>
      <c r="K2297" s="3053">
        <v>44354</v>
      </c>
      <c r="L2297" s="3054" t="s">
        <v>2577</v>
      </c>
      <c r="M2297" s="3055">
        <v>1.3269E-2</v>
      </c>
      <c r="N2297" s="3056">
        <v>1.633285184037566</v>
      </c>
      <c r="O2297" s="3056"/>
    </row>
    <row r="2298" spans="2:15" ht="14.45" customHeight="1">
      <c r="B2298" s="3050"/>
      <c r="C2298" s="3057"/>
      <c r="D2298" s="3058"/>
      <c r="E2298" s="3052"/>
      <c r="F2298" s="3052"/>
      <c r="G2298" s="2171"/>
      <c r="H2298" s="2170"/>
      <c r="I2298" s="2170"/>
      <c r="J2298" s="2170"/>
      <c r="K2298" s="3053">
        <v>44355</v>
      </c>
      <c r="L2298" s="3054" t="s">
        <v>2577</v>
      </c>
      <c r="M2298" s="3055">
        <v>1.3269E-2</v>
      </c>
      <c r="N2298" s="3056">
        <v>1.6335019046486359</v>
      </c>
      <c r="O2298" s="3056"/>
    </row>
    <row r="2299" spans="2:15" ht="14.45" customHeight="1">
      <c r="B2299" s="3050"/>
      <c r="C2299" s="3057"/>
      <c r="D2299" s="3058"/>
      <c r="E2299" s="3052"/>
      <c r="F2299" s="3052"/>
      <c r="G2299" s="2171"/>
      <c r="H2299" s="2170"/>
      <c r="I2299" s="2170"/>
      <c r="J2299" s="2170"/>
      <c r="K2299" s="3053">
        <v>44356</v>
      </c>
      <c r="L2299" s="3054" t="s">
        <v>2577</v>
      </c>
      <c r="M2299" s="3055">
        <v>1.3269E-2</v>
      </c>
      <c r="N2299" s="3056">
        <v>1.6337186540163637</v>
      </c>
      <c r="O2299" s="3056"/>
    </row>
    <row r="2300" spans="2:15" ht="14.45" customHeight="1">
      <c r="B2300" s="3050"/>
      <c r="C2300" s="3057"/>
      <c r="D2300" s="3058"/>
      <c r="E2300" s="3052"/>
      <c r="F2300" s="3052"/>
      <c r="G2300" s="2171"/>
      <c r="H2300" s="2170"/>
      <c r="I2300" s="2170"/>
      <c r="J2300" s="2170"/>
      <c r="K2300" s="3053">
        <v>44357</v>
      </c>
      <c r="L2300" s="3054" t="s">
        <v>2577</v>
      </c>
      <c r="M2300" s="3055">
        <v>1.3269E-2</v>
      </c>
      <c r="N2300" s="3056">
        <v>1.6339354321445652</v>
      </c>
      <c r="O2300" s="3056"/>
    </row>
    <row r="2301" spans="2:15" ht="14.45" customHeight="1">
      <c r="B2301" s="3050"/>
      <c r="C2301" s="3057"/>
      <c r="D2301" s="3058"/>
      <c r="E2301" s="3052"/>
      <c r="F2301" s="3052"/>
      <c r="G2301" s="2171"/>
      <c r="H2301" s="2170"/>
      <c r="I2301" s="2170"/>
      <c r="J2301" s="2170"/>
      <c r="K2301" s="3053">
        <v>44358</v>
      </c>
      <c r="L2301" s="3054" t="s">
        <v>2577</v>
      </c>
      <c r="M2301" s="3055">
        <v>1.3269E-2</v>
      </c>
      <c r="N2301" s="3056">
        <v>1.6341522390370564</v>
      </c>
      <c r="O2301" s="3056"/>
    </row>
    <row r="2302" spans="2:15" ht="14.45" customHeight="1">
      <c r="B2302" s="3050"/>
      <c r="C2302" s="3057"/>
      <c r="D2302" s="3058"/>
      <c r="E2302" s="3052"/>
      <c r="F2302" s="3052"/>
      <c r="G2302" s="2171"/>
      <c r="H2302" s="2170"/>
      <c r="I2302" s="2170"/>
      <c r="J2302" s="2170"/>
      <c r="K2302" s="3053">
        <v>44359</v>
      </c>
      <c r="L2302" s="3054"/>
      <c r="M2302" s="3055">
        <v>0</v>
      </c>
      <c r="N2302" s="3056">
        <v>1.6341522390370564</v>
      </c>
      <c r="O2302" s="3056"/>
    </row>
    <row r="2303" spans="2:15" ht="14.45" customHeight="1">
      <c r="B2303" s="3050"/>
      <c r="C2303" s="3057"/>
      <c r="D2303" s="3058"/>
      <c r="E2303" s="3052"/>
      <c r="F2303" s="3052"/>
      <c r="G2303" s="2171"/>
      <c r="H2303" s="2170"/>
      <c r="I2303" s="2170"/>
      <c r="J2303" s="2170"/>
      <c r="K2303" s="3053">
        <v>44360</v>
      </c>
      <c r="L2303" s="3054"/>
      <c r="M2303" s="3055">
        <v>0</v>
      </c>
      <c r="N2303" s="3056">
        <v>1.6341522390370564</v>
      </c>
      <c r="O2303" s="3056"/>
    </row>
    <row r="2304" spans="2:15" ht="14.45" customHeight="1">
      <c r="B2304" s="3050"/>
      <c r="C2304" s="3057"/>
      <c r="D2304" s="3058"/>
      <c r="E2304" s="3052"/>
      <c r="F2304" s="3052"/>
      <c r="G2304" s="2171"/>
      <c r="H2304" s="2170"/>
      <c r="I2304" s="2170"/>
      <c r="J2304" s="2170"/>
      <c r="K2304" s="3053">
        <v>44361</v>
      </c>
      <c r="L2304" s="3054" t="s">
        <v>2577</v>
      </c>
      <c r="M2304" s="3055">
        <v>1.3269E-2</v>
      </c>
      <c r="N2304" s="3056">
        <v>1.6343690746976542</v>
      </c>
      <c r="O2304" s="3056"/>
    </row>
    <row r="2305" spans="2:15" ht="14.45" customHeight="1">
      <c r="B2305" s="3050"/>
      <c r="C2305" s="3057"/>
      <c r="D2305" s="3058"/>
      <c r="E2305" s="3052"/>
      <c r="F2305" s="3052"/>
      <c r="G2305" s="2171"/>
      <c r="H2305" s="2170"/>
      <c r="I2305" s="2170"/>
      <c r="J2305" s="2170"/>
      <c r="K2305" s="3053">
        <v>44362</v>
      </c>
      <c r="L2305" s="3054" t="s">
        <v>2577</v>
      </c>
      <c r="M2305" s="3055">
        <v>1.3269E-2</v>
      </c>
      <c r="N2305" s="3056">
        <v>1.634585939130176</v>
      </c>
      <c r="O2305" s="3056"/>
    </row>
    <row r="2306" spans="2:15" ht="14.45" customHeight="1">
      <c r="B2306" s="3050"/>
      <c r="C2306" s="3057"/>
      <c r="D2306" s="3058"/>
      <c r="E2306" s="3052"/>
      <c r="F2306" s="3052"/>
      <c r="G2306" s="2171"/>
      <c r="H2306" s="2170"/>
      <c r="I2306" s="2170"/>
      <c r="J2306" s="2170"/>
      <c r="K2306" s="3053">
        <v>44363</v>
      </c>
      <c r="L2306" s="3054" t="s">
        <v>2577</v>
      </c>
      <c r="M2306" s="3055">
        <v>1.3269E-2</v>
      </c>
      <c r="N2306" s="3056">
        <v>1.6348028323384394</v>
      </c>
      <c r="O2306" s="3056"/>
    </row>
    <row r="2307" spans="2:15" ht="14.45" customHeight="1">
      <c r="B2307" s="3050"/>
      <c r="C2307" s="3057"/>
      <c r="D2307" s="3058"/>
      <c r="E2307" s="3052"/>
      <c r="F2307" s="3052"/>
      <c r="G2307" s="2171"/>
      <c r="H2307" s="2170"/>
      <c r="I2307" s="2170"/>
      <c r="J2307" s="2170"/>
      <c r="K2307" s="3053">
        <v>44364</v>
      </c>
      <c r="L2307" s="3054" t="s">
        <v>2577</v>
      </c>
      <c r="M2307" s="3055">
        <v>1.6136999999999999E-2</v>
      </c>
      <c r="N2307" s="3056">
        <v>1.635066640471494</v>
      </c>
      <c r="O2307" s="3056"/>
    </row>
    <row r="2308" spans="2:15" ht="14.45" customHeight="1">
      <c r="B2308" s="3050"/>
      <c r="C2308" s="3057"/>
      <c r="D2308" s="3058"/>
      <c r="E2308" s="3052"/>
      <c r="F2308" s="3052"/>
      <c r="G2308" s="2171"/>
      <c r="H2308" s="2170"/>
      <c r="I2308" s="2170"/>
      <c r="J2308" s="2170"/>
      <c r="K2308" s="3053">
        <v>44365</v>
      </c>
      <c r="L2308" s="3054" t="s">
        <v>2577</v>
      </c>
      <c r="M2308" s="3055">
        <v>1.6136999999999999E-2</v>
      </c>
      <c r="N2308" s="3056">
        <v>1.6353304911752669</v>
      </c>
      <c r="O2308" s="3056"/>
    </row>
    <row r="2309" spans="2:15" ht="14.45" customHeight="1">
      <c r="B2309" s="3050"/>
      <c r="C2309" s="3057"/>
      <c r="D2309" s="3058"/>
      <c r="E2309" s="3052"/>
      <c r="F2309" s="3052"/>
      <c r="G2309" s="2171"/>
      <c r="H2309" s="2170"/>
      <c r="I2309" s="2170"/>
      <c r="J2309" s="2170"/>
      <c r="K2309" s="3053">
        <v>44366</v>
      </c>
      <c r="L2309" s="3054"/>
      <c r="M2309" s="3055">
        <v>0</v>
      </c>
      <c r="N2309" s="3056">
        <v>1.6353304911752669</v>
      </c>
      <c r="O2309" s="3056"/>
    </row>
    <row r="2310" spans="2:15" ht="14.45" customHeight="1">
      <c r="B2310" s="3050"/>
      <c r="C2310" s="3057"/>
      <c r="D2310" s="3058"/>
      <c r="E2310" s="3052"/>
      <c r="F2310" s="3052"/>
      <c r="G2310" s="2171"/>
      <c r="H2310" s="2170"/>
      <c r="I2310" s="2170"/>
      <c r="J2310" s="2170"/>
      <c r="K2310" s="3053">
        <v>44367</v>
      </c>
      <c r="L2310" s="3054"/>
      <c r="M2310" s="3055">
        <v>0</v>
      </c>
      <c r="N2310" s="3056">
        <v>1.6353304911752669</v>
      </c>
      <c r="O2310" s="3056"/>
    </row>
    <row r="2311" spans="2:15" ht="14.45" customHeight="1">
      <c r="B2311" s="3050"/>
      <c r="C2311" s="3057"/>
      <c r="D2311" s="3058"/>
      <c r="E2311" s="3052"/>
      <c r="F2311" s="3052"/>
      <c r="G2311" s="2171"/>
      <c r="H2311" s="2170"/>
      <c r="I2311" s="2170"/>
      <c r="J2311" s="2170"/>
      <c r="K2311" s="3053">
        <v>44368</v>
      </c>
      <c r="L2311" s="3054" t="s">
        <v>2577</v>
      </c>
      <c r="M2311" s="3055">
        <v>1.6136999999999999E-2</v>
      </c>
      <c r="N2311" s="3056">
        <v>1.6355943844566279</v>
      </c>
      <c r="O2311" s="3056"/>
    </row>
    <row r="2312" spans="2:15" ht="14.45" customHeight="1">
      <c r="B2312" s="3050"/>
      <c r="C2312" s="3057"/>
      <c r="D2312" s="3058"/>
      <c r="E2312" s="3052"/>
      <c r="F2312" s="3052"/>
      <c r="G2312" s="2171"/>
      <c r="H2312" s="2170"/>
      <c r="I2312" s="2170"/>
      <c r="J2312" s="2170"/>
      <c r="K2312" s="3053">
        <v>44369</v>
      </c>
      <c r="L2312" s="3054" t="s">
        <v>2577</v>
      </c>
      <c r="M2312" s="3055">
        <v>1.6136999999999999E-2</v>
      </c>
      <c r="N2312" s="3056">
        <v>1.6358583203224477</v>
      </c>
      <c r="O2312" s="3056"/>
    </row>
    <row r="2313" spans="2:15" ht="14.45" customHeight="1">
      <c r="B2313" s="3050"/>
      <c r="C2313" s="3057"/>
      <c r="D2313" s="3058"/>
      <c r="E2313" s="3052"/>
      <c r="F2313" s="3052"/>
      <c r="G2313" s="2171"/>
      <c r="H2313" s="2170"/>
      <c r="I2313" s="2170"/>
      <c r="J2313" s="2170"/>
      <c r="K2313" s="3053">
        <v>44370</v>
      </c>
      <c r="L2313" s="3054" t="s">
        <v>2577</v>
      </c>
      <c r="M2313" s="3055">
        <v>1.6136999999999999E-2</v>
      </c>
      <c r="N2313" s="3056">
        <v>1.6361222987795982</v>
      </c>
      <c r="O2313" s="3056"/>
    </row>
    <row r="2314" spans="2:15" ht="14.45" customHeight="1">
      <c r="B2314" s="3050"/>
      <c r="C2314" s="3057"/>
      <c r="D2314" s="3058"/>
      <c r="E2314" s="3052"/>
      <c r="F2314" s="3052"/>
      <c r="G2314" s="2171"/>
      <c r="H2314" s="2170"/>
      <c r="I2314" s="2170"/>
      <c r="J2314" s="2170"/>
      <c r="K2314" s="3053">
        <v>44371</v>
      </c>
      <c r="L2314" s="3054" t="s">
        <v>2577</v>
      </c>
      <c r="M2314" s="3055">
        <v>1.6136999999999999E-2</v>
      </c>
      <c r="N2314" s="3056">
        <v>1.6363863198349524</v>
      </c>
      <c r="O2314" s="3056"/>
    </row>
    <row r="2315" spans="2:15" ht="14.45" customHeight="1">
      <c r="B2315" s="3050"/>
      <c r="C2315" s="3057"/>
      <c r="D2315" s="3058"/>
      <c r="E2315" s="3052"/>
      <c r="F2315" s="3052"/>
      <c r="G2315" s="2171"/>
      <c r="H2315" s="2170"/>
      <c r="I2315" s="2170"/>
      <c r="J2315" s="2170"/>
      <c r="K2315" s="3053">
        <v>44372</v>
      </c>
      <c r="L2315" s="3054" t="s">
        <v>2577</v>
      </c>
      <c r="M2315" s="3055">
        <v>1.6136999999999999E-2</v>
      </c>
      <c r="N2315" s="3056">
        <v>1.6366503834953843</v>
      </c>
      <c r="O2315" s="3056"/>
    </row>
    <row r="2316" spans="2:15" ht="14.45" customHeight="1">
      <c r="B2316" s="3050"/>
      <c r="C2316" s="3057"/>
      <c r="D2316" s="3058"/>
      <c r="E2316" s="3052"/>
      <c r="F2316" s="3052"/>
      <c r="G2316" s="2171"/>
      <c r="H2316" s="2170"/>
      <c r="I2316" s="2170"/>
      <c r="J2316" s="2170"/>
      <c r="K2316" s="3053">
        <v>44373</v>
      </c>
      <c r="L2316" s="3054"/>
      <c r="M2316" s="3055">
        <v>0</v>
      </c>
      <c r="N2316" s="3056">
        <v>1.6366503834953843</v>
      </c>
      <c r="O2316" s="3056"/>
    </row>
    <row r="2317" spans="2:15" ht="14.45" customHeight="1">
      <c r="B2317" s="3050"/>
      <c r="C2317" s="3057"/>
      <c r="D2317" s="3058"/>
      <c r="E2317" s="3052"/>
      <c r="F2317" s="3052"/>
      <c r="G2317" s="2171"/>
      <c r="H2317" s="2170"/>
      <c r="I2317" s="2170"/>
      <c r="J2317" s="2170"/>
      <c r="K2317" s="3053">
        <v>44374</v>
      </c>
      <c r="L2317" s="3054"/>
      <c r="M2317" s="3055">
        <v>0</v>
      </c>
      <c r="N2317" s="3056">
        <v>1.6366503834953843</v>
      </c>
      <c r="O2317" s="3056"/>
    </row>
    <row r="2318" spans="2:15" ht="14.45" customHeight="1">
      <c r="B2318" s="3050"/>
      <c r="C2318" s="3057"/>
      <c r="D2318" s="3058"/>
      <c r="E2318" s="3052"/>
      <c r="F2318" s="3052"/>
      <c r="G2318" s="2171"/>
      <c r="H2318" s="2170"/>
      <c r="I2318" s="2170"/>
      <c r="J2318" s="2170"/>
      <c r="K2318" s="3053">
        <v>44375</v>
      </c>
      <c r="L2318" s="3054" t="s">
        <v>2577</v>
      </c>
      <c r="M2318" s="3055">
        <v>1.6136999999999999E-2</v>
      </c>
      <c r="N2318" s="3056">
        <v>1.636914489767769</v>
      </c>
      <c r="O2318" s="3056"/>
    </row>
    <row r="2319" spans="2:15" ht="14.45" customHeight="1">
      <c r="B2319" s="3050"/>
      <c r="C2319" s="3057"/>
      <c r="D2319" s="3058"/>
      <c r="E2319" s="3052"/>
      <c r="F2319" s="3052"/>
      <c r="G2319" s="2171"/>
      <c r="H2319" s="2170"/>
      <c r="I2319" s="2170"/>
      <c r="J2319" s="2170"/>
      <c r="K2319" s="3053">
        <v>44376</v>
      </c>
      <c r="L2319" s="3054" t="s">
        <v>2577</v>
      </c>
      <c r="M2319" s="3055">
        <v>1.6136999999999999E-2</v>
      </c>
      <c r="N2319" s="3056">
        <v>1.6371786386589828</v>
      </c>
      <c r="O2319" s="3056"/>
    </row>
    <row r="2320" spans="2:15" ht="14.45" customHeight="1">
      <c r="B2320" s="3050"/>
      <c r="C2320" s="3057"/>
      <c r="D2320" s="3058"/>
      <c r="E2320" s="3052"/>
      <c r="F2320" s="3052"/>
      <c r="G2320" s="2171"/>
      <c r="H2320" s="2170"/>
      <c r="I2320" s="2170"/>
      <c r="J2320" s="2170"/>
      <c r="K2320" s="3053">
        <v>44377</v>
      </c>
      <c r="L2320" s="3054" t="s">
        <v>2577</v>
      </c>
      <c r="M2320" s="3055">
        <v>1.6136999999999999E-2</v>
      </c>
      <c r="N2320" s="3056">
        <v>1.6374428301759034</v>
      </c>
      <c r="O2320" s="3056"/>
    </row>
    <row r="2321" spans="2:15" ht="14.45" customHeight="1">
      <c r="B2321" s="3050"/>
      <c r="C2321" s="3057"/>
      <c r="D2321" s="3058"/>
      <c r="E2321" s="3052"/>
      <c r="F2321" s="3052"/>
      <c r="G2321" s="2171"/>
      <c r="H2321" s="2170"/>
      <c r="I2321" s="2170"/>
      <c r="J2321" s="2170"/>
      <c r="K2321" s="3053">
        <v>44378</v>
      </c>
      <c r="L2321" s="3054" t="s">
        <v>2577</v>
      </c>
      <c r="M2321" s="3055">
        <v>1.6136999999999999E-2</v>
      </c>
      <c r="N2321" s="3056">
        <v>1.637707064325409</v>
      </c>
      <c r="O2321" s="3056"/>
    </row>
    <row r="2322" spans="2:15" ht="14.45" customHeight="1">
      <c r="B2322" s="3050"/>
      <c r="C2322" s="3057"/>
      <c r="D2322" s="3058"/>
      <c r="E2322" s="3052"/>
      <c r="F2322" s="3052"/>
      <c r="G2322" s="2171"/>
      <c r="H2322" s="2170"/>
      <c r="I2322" s="2170"/>
      <c r="J2322" s="2170"/>
      <c r="K2322" s="3053">
        <v>44379</v>
      </c>
      <c r="L2322" s="3054" t="s">
        <v>2577</v>
      </c>
      <c r="M2322" s="3055">
        <v>1.6136999999999999E-2</v>
      </c>
      <c r="N2322" s="3056">
        <v>1.6379713411143793</v>
      </c>
      <c r="O2322" s="3056"/>
    </row>
    <row r="2323" spans="2:15" ht="14.45" customHeight="1">
      <c r="B2323" s="3050"/>
      <c r="C2323" s="3057"/>
      <c r="D2323" s="3058"/>
      <c r="E2323" s="3052"/>
      <c r="F2323" s="3052"/>
      <c r="G2323" s="2171"/>
      <c r="H2323" s="2170"/>
      <c r="I2323" s="2170"/>
      <c r="J2323" s="2170"/>
      <c r="K2323" s="3053">
        <v>44380</v>
      </c>
      <c r="L2323" s="3054"/>
      <c r="M2323" s="3055">
        <v>0</v>
      </c>
      <c r="N2323" s="3056">
        <v>1.6379713411143793</v>
      </c>
      <c r="O2323" s="3056"/>
    </row>
    <row r="2324" spans="2:15" ht="14.45" customHeight="1">
      <c r="B2324" s="3050"/>
      <c r="C2324" s="3057"/>
      <c r="D2324" s="3058"/>
      <c r="E2324" s="3052"/>
      <c r="F2324" s="3052"/>
      <c r="G2324" s="2171"/>
      <c r="H2324" s="2170"/>
      <c r="I2324" s="2170"/>
      <c r="J2324" s="2170"/>
      <c r="K2324" s="3053">
        <v>44381</v>
      </c>
      <c r="L2324" s="3054"/>
      <c r="M2324" s="3055">
        <v>0</v>
      </c>
      <c r="N2324" s="3056">
        <v>1.6379713411143793</v>
      </c>
      <c r="O2324" s="3056"/>
    </row>
    <row r="2325" spans="2:15" ht="14.45" customHeight="1">
      <c r="B2325" s="3050"/>
      <c r="C2325" s="3057"/>
      <c r="D2325" s="3058"/>
      <c r="E2325" s="3052"/>
      <c r="F2325" s="3052"/>
      <c r="G2325" s="2171"/>
      <c r="H2325" s="2170"/>
      <c r="I2325" s="2170"/>
      <c r="J2325" s="2170"/>
      <c r="K2325" s="3053">
        <v>44382</v>
      </c>
      <c r="L2325" s="3054" t="s">
        <v>2577</v>
      </c>
      <c r="M2325" s="3055">
        <v>1.6136999999999999E-2</v>
      </c>
      <c r="N2325" s="3056">
        <v>1.638235660549695</v>
      </c>
      <c r="O2325" s="3056"/>
    </row>
    <row r="2326" spans="2:15" ht="14.45" customHeight="1">
      <c r="B2326" s="3050"/>
      <c r="C2326" s="3057"/>
      <c r="D2326" s="3058"/>
      <c r="E2326" s="3052"/>
      <c r="F2326" s="3052"/>
      <c r="G2326" s="2171"/>
      <c r="H2326" s="2170"/>
      <c r="I2326" s="2170"/>
      <c r="J2326" s="2170"/>
      <c r="K2326" s="3053">
        <v>44383</v>
      </c>
      <c r="L2326" s="3054" t="s">
        <v>2577</v>
      </c>
      <c r="M2326" s="3055">
        <v>1.6136999999999999E-2</v>
      </c>
      <c r="N2326" s="3056">
        <v>1.638500022638238</v>
      </c>
      <c r="O2326" s="3056"/>
    </row>
    <row r="2327" spans="2:15" ht="14.45" customHeight="1">
      <c r="B2327" s="3050"/>
      <c r="C2327" s="3057"/>
      <c r="D2327" s="3058"/>
      <c r="E2327" s="3052"/>
      <c r="F2327" s="3052"/>
      <c r="G2327" s="2171"/>
      <c r="H2327" s="2170"/>
      <c r="I2327" s="2170"/>
      <c r="J2327" s="2170"/>
      <c r="K2327" s="3053">
        <v>44384</v>
      </c>
      <c r="L2327" s="3054" t="s">
        <v>2577</v>
      </c>
      <c r="M2327" s="3055">
        <v>1.6136999999999999E-2</v>
      </c>
      <c r="N2327" s="3056">
        <v>1.6387644273868913</v>
      </c>
      <c r="O2327" s="3056"/>
    </row>
    <row r="2328" spans="2:15" ht="14.45" customHeight="1">
      <c r="B2328" s="3050"/>
      <c r="C2328" s="3057"/>
      <c r="D2328" s="3058"/>
      <c r="E2328" s="3052"/>
      <c r="F2328" s="3052"/>
      <c r="G2328" s="2171"/>
      <c r="H2328" s="2170"/>
      <c r="I2328" s="2170"/>
      <c r="J2328" s="2170"/>
      <c r="K2328" s="3053">
        <v>44385</v>
      </c>
      <c r="L2328" s="3054" t="s">
        <v>2577</v>
      </c>
      <c r="M2328" s="3055">
        <v>1.6136999999999999E-2</v>
      </c>
      <c r="N2328" s="3056">
        <v>1.6390288748025388</v>
      </c>
      <c r="O2328" s="3056"/>
    </row>
    <row r="2329" spans="2:15" ht="14.45" customHeight="1">
      <c r="B2329" s="3050"/>
      <c r="C2329" s="3057"/>
      <c r="D2329" s="3058"/>
      <c r="E2329" s="3052"/>
      <c r="F2329" s="3052"/>
      <c r="G2329" s="2171"/>
      <c r="H2329" s="2170"/>
      <c r="I2329" s="2170"/>
      <c r="J2329" s="2170"/>
      <c r="K2329" s="3053">
        <v>44386</v>
      </c>
      <c r="L2329" s="3054" t="s">
        <v>2577</v>
      </c>
      <c r="M2329" s="3055">
        <v>1.6136999999999999E-2</v>
      </c>
      <c r="N2329" s="3056">
        <v>1.6392933648920658</v>
      </c>
      <c r="O2329" s="3056"/>
    </row>
    <row r="2330" spans="2:15" ht="14.45" customHeight="1">
      <c r="B2330" s="3050"/>
      <c r="C2330" s="3057"/>
      <c r="D2330" s="3058"/>
      <c r="E2330" s="3052"/>
      <c r="F2330" s="3052"/>
      <c r="G2330" s="2171"/>
      <c r="H2330" s="2170"/>
      <c r="I2330" s="2170"/>
      <c r="J2330" s="2170"/>
      <c r="K2330" s="3053">
        <v>44387</v>
      </c>
      <c r="L2330" s="3054"/>
      <c r="M2330" s="3055">
        <v>0</v>
      </c>
      <c r="N2330" s="3056">
        <v>1.6392933648920658</v>
      </c>
      <c r="O2330" s="3056"/>
    </row>
    <row r="2331" spans="2:15" ht="14.45" customHeight="1">
      <c r="B2331" s="3050"/>
      <c r="C2331" s="3057"/>
      <c r="D2331" s="3058"/>
      <c r="E2331" s="3052"/>
      <c r="F2331" s="3052"/>
      <c r="G2331" s="2171"/>
      <c r="H2331" s="2170"/>
      <c r="I2331" s="2170"/>
      <c r="J2331" s="2170"/>
      <c r="K2331" s="3053">
        <v>44388</v>
      </c>
      <c r="L2331" s="3054"/>
      <c r="M2331" s="3055">
        <v>0</v>
      </c>
      <c r="N2331" s="3056">
        <v>1.6392933648920658</v>
      </c>
      <c r="O2331" s="3056"/>
    </row>
    <row r="2332" spans="2:15" ht="14.45" customHeight="1">
      <c r="B2332" s="3050"/>
      <c r="C2332" s="3057"/>
      <c r="D2332" s="3058"/>
      <c r="E2332" s="3052"/>
      <c r="F2332" s="3052"/>
      <c r="G2332" s="2171"/>
      <c r="H2332" s="2170"/>
      <c r="I2332" s="2170"/>
      <c r="J2332" s="2170"/>
      <c r="K2332" s="3053">
        <v>44389</v>
      </c>
      <c r="L2332" s="3054" t="s">
        <v>2577</v>
      </c>
      <c r="M2332" s="3055">
        <v>1.6136999999999999E-2</v>
      </c>
      <c r="N2332" s="3056">
        <v>1.6395578976623586</v>
      </c>
      <c r="O2332" s="3056"/>
    </row>
    <row r="2333" spans="2:15" ht="14.45" customHeight="1">
      <c r="B2333" s="3050"/>
      <c r="C2333" s="3057"/>
      <c r="D2333" s="3058"/>
      <c r="E2333" s="3052"/>
      <c r="F2333" s="3052"/>
      <c r="G2333" s="2171"/>
      <c r="H2333" s="2170"/>
      <c r="I2333" s="2170"/>
      <c r="J2333" s="2170"/>
      <c r="K2333" s="3053">
        <v>44390</v>
      </c>
      <c r="L2333" s="3054" t="s">
        <v>2577</v>
      </c>
      <c r="M2333" s="3055">
        <v>1.6136999999999999E-2</v>
      </c>
      <c r="N2333" s="3056">
        <v>1.6398224731203044</v>
      </c>
      <c r="O2333" s="3056"/>
    </row>
    <row r="2334" spans="2:15" ht="14.45" customHeight="1">
      <c r="B2334" s="3050"/>
      <c r="C2334" s="3057"/>
      <c r="D2334" s="3058"/>
      <c r="E2334" s="3052"/>
      <c r="F2334" s="3052"/>
      <c r="G2334" s="2171"/>
      <c r="H2334" s="2170"/>
      <c r="I2334" s="2170"/>
      <c r="J2334" s="2170"/>
      <c r="K2334" s="3053">
        <v>44391</v>
      </c>
      <c r="L2334" s="3054" t="s">
        <v>2577</v>
      </c>
      <c r="M2334" s="3055">
        <v>1.6136999999999999E-2</v>
      </c>
      <c r="N2334" s="3056">
        <v>1.6400870912727918</v>
      </c>
      <c r="O2334" s="3056"/>
    </row>
    <row r="2335" spans="2:15" ht="14.45" customHeight="1">
      <c r="B2335" s="3050"/>
      <c r="C2335" s="3057"/>
      <c r="D2335" s="3058"/>
      <c r="E2335" s="3052"/>
      <c r="F2335" s="3052"/>
      <c r="G2335" s="2171"/>
      <c r="H2335" s="2170"/>
      <c r="I2335" s="2170"/>
      <c r="J2335" s="2170"/>
      <c r="K2335" s="3053">
        <v>44392</v>
      </c>
      <c r="L2335" s="3054" t="s">
        <v>2577</v>
      </c>
      <c r="M2335" s="3055">
        <v>1.6136999999999999E-2</v>
      </c>
      <c r="N2335" s="3056">
        <v>1.6403517521267106</v>
      </c>
      <c r="O2335" s="3056"/>
    </row>
    <row r="2336" spans="2:15" ht="14.45" customHeight="1">
      <c r="B2336" s="3050"/>
      <c r="C2336" s="3057"/>
      <c r="D2336" s="3058"/>
      <c r="E2336" s="3052"/>
      <c r="F2336" s="3052"/>
      <c r="G2336" s="2171"/>
      <c r="H2336" s="2170"/>
      <c r="I2336" s="2170"/>
      <c r="J2336" s="2170"/>
      <c r="K2336" s="3053">
        <v>44393</v>
      </c>
      <c r="L2336" s="3054" t="s">
        <v>2577</v>
      </c>
      <c r="M2336" s="3055">
        <v>1.6136999999999999E-2</v>
      </c>
      <c r="N2336" s="3056">
        <v>1.6406164556889513</v>
      </c>
      <c r="O2336" s="3056"/>
    </row>
    <row r="2337" spans="2:15" ht="14.45" customHeight="1">
      <c r="B2337" s="3050"/>
      <c r="C2337" s="3057"/>
      <c r="D2337" s="3058"/>
      <c r="E2337" s="3052"/>
      <c r="F2337" s="3052"/>
      <c r="G2337" s="2171"/>
      <c r="H2337" s="2170"/>
      <c r="I2337" s="2170"/>
      <c r="J2337" s="2170"/>
      <c r="K2337" s="3053">
        <v>44394</v>
      </c>
      <c r="L2337" s="3054"/>
      <c r="M2337" s="3055">
        <v>0</v>
      </c>
      <c r="N2337" s="3056">
        <v>1.6406164556889513</v>
      </c>
      <c r="O2337" s="3056"/>
    </row>
    <row r="2338" spans="2:15" ht="14.45" customHeight="1">
      <c r="B2338" s="3050"/>
      <c r="C2338" s="3057"/>
      <c r="D2338" s="3058"/>
      <c r="E2338" s="3052"/>
      <c r="F2338" s="3052"/>
      <c r="G2338" s="2171"/>
      <c r="H2338" s="2170"/>
      <c r="I2338" s="2170"/>
      <c r="J2338" s="2170"/>
      <c r="K2338" s="3053">
        <v>44395</v>
      </c>
      <c r="L2338" s="3054"/>
      <c r="M2338" s="3055">
        <v>0</v>
      </c>
      <c r="N2338" s="3056">
        <v>1.6406164556889513</v>
      </c>
      <c r="O2338" s="3056"/>
    </row>
    <row r="2339" spans="2:15" ht="14.45" customHeight="1">
      <c r="B2339" s="3050"/>
      <c r="C2339" s="3057"/>
      <c r="D2339" s="3058"/>
      <c r="E2339" s="3052"/>
      <c r="F2339" s="3052"/>
      <c r="G2339" s="2171"/>
      <c r="H2339" s="2170"/>
      <c r="I2339" s="2170"/>
      <c r="J2339" s="2170"/>
      <c r="K2339" s="3053">
        <v>44396</v>
      </c>
      <c r="L2339" s="3054" t="s">
        <v>2577</v>
      </c>
      <c r="M2339" s="3055">
        <v>1.6136999999999999E-2</v>
      </c>
      <c r="N2339" s="3056">
        <v>1.6408812019664059</v>
      </c>
      <c r="O2339" s="3056"/>
    </row>
    <row r="2340" spans="2:15" ht="14.45" customHeight="1">
      <c r="B2340" s="3050"/>
      <c r="C2340" s="3057"/>
      <c r="D2340" s="3058"/>
      <c r="E2340" s="3052"/>
      <c r="F2340" s="3052"/>
      <c r="G2340" s="2171"/>
      <c r="H2340" s="2170"/>
      <c r="I2340" s="2170"/>
      <c r="J2340" s="2170"/>
      <c r="K2340" s="3053">
        <v>44397</v>
      </c>
      <c r="L2340" s="3054" t="s">
        <v>2577</v>
      </c>
      <c r="M2340" s="3055">
        <v>1.6136999999999999E-2</v>
      </c>
      <c r="N2340" s="3056">
        <v>1.6411459909659674</v>
      </c>
      <c r="O2340" s="3056"/>
    </row>
    <row r="2341" spans="2:15" ht="14.45" customHeight="1">
      <c r="B2341" s="3050"/>
      <c r="C2341" s="3057"/>
      <c r="D2341" s="3058"/>
      <c r="E2341" s="3052"/>
      <c r="F2341" s="3052"/>
      <c r="G2341" s="2171"/>
      <c r="H2341" s="2170"/>
      <c r="I2341" s="2170"/>
      <c r="J2341" s="2170"/>
      <c r="K2341" s="3053">
        <v>44398</v>
      </c>
      <c r="L2341" s="3054" t="s">
        <v>2577</v>
      </c>
      <c r="M2341" s="3055">
        <v>1.6136999999999999E-2</v>
      </c>
      <c r="N2341" s="3056">
        <v>1.6414108226945296</v>
      </c>
      <c r="O2341" s="3056"/>
    </row>
    <row r="2342" spans="2:15" ht="14.45" customHeight="1">
      <c r="B2342" s="3050"/>
      <c r="C2342" s="3057"/>
      <c r="D2342" s="3058"/>
      <c r="E2342" s="3052"/>
      <c r="F2342" s="3052"/>
      <c r="G2342" s="2171"/>
      <c r="H2342" s="2170"/>
      <c r="I2342" s="2170"/>
      <c r="J2342" s="2170"/>
      <c r="K2342" s="3053">
        <v>44399</v>
      </c>
      <c r="L2342" s="3054" t="s">
        <v>2577</v>
      </c>
      <c r="M2342" s="3055">
        <v>1.6136999999999999E-2</v>
      </c>
      <c r="N2342" s="3056">
        <v>1.6416756971589879</v>
      </c>
      <c r="O2342" s="3056"/>
    </row>
    <row r="2343" spans="2:15" ht="14.45" customHeight="1">
      <c r="B2343" s="3050"/>
      <c r="C2343" s="3057"/>
      <c r="D2343" s="3058"/>
      <c r="E2343" s="3052"/>
      <c r="F2343" s="3052"/>
      <c r="G2343" s="2171"/>
      <c r="H2343" s="2170"/>
      <c r="I2343" s="2170"/>
      <c r="J2343" s="2170"/>
      <c r="K2343" s="3053">
        <v>44400</v>
      </c>
      <c r="L2343" s="3054" t="s">
        <v>2577</v>
      </c>
      <c r="M2343" s="3055">
        <v>1.6136999999999999E-2</v>
      </c>
      <c r="N2343" s="3056">
        <v>1.6419406143662385</v>
      </c>
      <c r="O2343" s="3056"/>
    </row>
    <row r="2344" spans="2:15" ht="14.45" customHeight="1">
      <c r="B2344" s="3050"/>
      <c r="C2344" s="3057"/>
      <c r="D2344" s="3058"/>
      <c r="E2344" s="3052"/>
      <c r="F2344" s="3052"/>
      <c r="G2344" s="2171"/>
      <c r="H2344" s="2170"/>
      <c r="I2344" s="2170"/>
      <c r="J2344" s="2170"/>
      <c r="K2344" s="3053">
        <v>44401</v>
      </c>
      <c r="L2344" s="3054"/>
      <c r="M2344" s="3055">
        <v>0</v>
      </c>
      <c r="N2344" s="3056">
        <v>1.6419406143662385</v>
      </c>
      <c r="O2344" s="3056"/>
    </row>
    <row r="2345" spans="2:15" ht="14.45" customHeight="1">
      <c r="B2345" s="3050"/>
      <c r="C2345" s="3057"/>
      <c r="D2345" s="3058"/>
      <c r="E2345" s="3052"/>
      <c r="F2345" s="3052"/>
      <c r="G2345" s="2171"/>
      <c r="H2345" s="2170"/>
      <c r="I2345" s="2170"/>
      <c r="J2345" s="2170"/>
      <c r="K2345" s="3053">
        <v>44402</v>
      </c>
      <c r="L2345" s="3054"/>
      <c r="M2345" s="3055">
        <v>0</v>
      </c>
      <c r="N2345" s="3056">
        <v>1.6419406143662385</v>
      </c>
      <c r="O2345" s="3056"/>
    </row>
    <row r="2346" spans="2:15" ht="14.45" customHeight="1">
      <c r="B2346" s="3050"/>
      <c r="C2346" s="3057"/>
      <c r="D2346" s="3058"/>
      <c r="E2346" s="3052"/>
      <c r="F2346" s="3052"/>
      <c r="G2346" s="2171"/>
      <c r="H2346" s="2170"/>
      <c r="I2346" s="2170"/>
      <c r="J2346" s="2170"/>
      <c r="K2346" s="3053">
        <v>44403</v>
      </c>
      <c r="L2346" s="3054" t="s">
        <v>2577</v>
      </c>
      <c r="M2346" s="3055">
        <v>1.6136999999999999E-2</v>
      </c>
      <c r="N2346" s="3056">
        <v>1.6422055743231789</v>
      </c>
      <c r="O2346" s="3056"/>
    </row>
    <row r="2347" spans="2:15" ht="14.45" customHeight="1">
      <c r="B2347" s="3050"/>
      <c r="C2347" s="3057"/>
      <c r="D2347" s="3058"/>
      <c r="E2347" s="3052"/>
      <c r="F2347" s="3052"/>
      <c r="G2347" s="2171"/>
      <c r="H2347" s="2170"/>
      <c r="I2347" s="2170"/>
      <c r="J2347" s="2170"/>
      <c r="K2347" s="3053">
        <v>44404</v>
      </c>
      <c r="L2347" s="3054" t="s">
        <v>2577</v>
      </c>
      <c r="M2347" s="3055">
        <v>1.6136999999999999E-2</v>
      </c>
      <c r="N2347" s="3056">
        <v>1.6424705770367076</v>
      </c>
      <c r="O2347" s="3056"/>
    </row>
    <row r="2348" spans="2:15" ht="14.45" customHeight="1">
      <c r="B2348" s="3050"/>
      <c r="C2348" s="3057"/>
      <c r="D2348" s="3058"/>
      <c r="E2348" s="3052"/>
      <c r="F2348" s="3052"/>
      <c r="G2348" s="2171"/>
      <c r="H2348" s="2170"/>
      <c r="I2348" s="2170"/>
      <c r="J2348" s="2170"/>
      <c r="K2348" s="3053">
        <v>44405</v>
      </c>
      <c r="L2348" s="3054" t="s">
        <v>2577</v>
      </c>
      <c r="M2348" s="3055">
        <v>1.6136999999999999E-2</v>
      </c>
      <c r="N2348" s="3056">
        <v>1.6427356225137242</v>
      </c>
      <c r="O2348" s="3056"/>
    </row>
    <row r="2349" spans="2:15" ht="14.45" customHeight="1">
      <c r="B2349" s="3050"/>
      <c r="C2349" s="3057"/>
      <c r="D2349" s="3058"/>
      <c r="E2349" s="3052"/>
      <c r="F2349" s="3052"/>
      <c r="G2349" s="2171"/>
      <c r="H2349" s="2170"/>
      <c r="I2349" s="2170"/>
      <c r="J2349" s="2170"/>
      <c r="K2349" s="3053">
        <v>44406</v>
      </c>
      <c r="L2349" s="3054" t="s">
        <v>2577</v>
      </c>
      <c r="M2349" s="3055">
        <v>1.6136999999999999E-2</v>
      </c>
      <c r="N2349" s="3056">
        <v>1.6430007107611293</v>
      </c>
      <c r="O2349" s="3056"/>
    </row>
    <row r="2350" spans="2:15" ht="14.45" customHeight="1">
      <c r="B2350" s="3050"/>
      <c r="C2350" s="3057"/>
      <c r="D2350" s="3058"/>
      <c r="E2350" s="3052"/>
      <c r="F2350" s="3052"/>
      <c r="G2350" s="2171"/>
      <c r="H2350" s="2170"/>
      <c r="I2350" s="2170"/>
      <c r="J2350" s="2170"/>
      <c r="K2350" s="3053">
        <v>44407</v>
      </c>
      <c r="L2350" s="3054" t="s">
        <v>2577</v>
      </c>
      <c r="M2350" s="3055">
        <v>1.6136999999999999E-2</v>
      </c>
      <c r="N2350" s="3056">
        <v>1.6432658417858248</v>
      </c>
      <c r="O2350" s="3056"/>
    </row>
    <row r="2351" spans="2:15" ht="14.45" customHeight="1">
      <c r="B2351" s="3050"/>
      <c r="C2351" s="3057"/>
      <c r="D2351" s="3058"/>
      <c r="E2351" s="3052"/>
      <c r="F2351" s="3052"/>
      <c r="G2351" s="2171"/>
      <c r="H2351" s="2170"/>
      <c r="I2351" s="2170"/>
      <c r="J2351" s="2170"/>
      <c r="K2351" s="3053">
        <v>44408</v>
      </c>
      <c r="L2351" s="3054"/>
      <c r="M2351" s="3055">
        <v>0</v>
      </c>
      <c r="N2351" s="3056">
        <v>1.6432658417858248</v>
      </c>
      <c r="O2351" s="3056"/>
    </row>
    <row r="2352" spans="2:15" ht="14.45" customHeight="1">
      <c r="B2352" s="3050"/>
      <c r="C2352" s="3057"/>
      <c r="D2352" s="3058"/>
      <c r="E2352" s="3052"/>
      <c r="F2352" s="3052"/>
      <c r="G2352" s="2171"/>
      <c r="H2352" s="2170"/>
      <c r="I2352" s="2170"/>
      <c r="J2352" s="2170"/>
      <c r="K2352" s="3053">
        <v>44409</v>
      </c>
      <c r="L2352" s="3054"/>
      <c r="M2352" s="3055">
        <v>0</v>
      </c>
      <c r="N2352" s="3056">
        <v>1.6432658417858248</v>
      </c>
      <c r="O2352" s="3056"/>
    </row>
    <row r="2353" spans="2:15" ht="14.45" customHeight="1">
      <c r="B2353" s="3050"/>
      <c r="C2353" s="3057"/>
      <c r="D2353" s="3058"/>
      <c r="E2353" s="3052"/>
      <c r="F2353" s="3052"/>
      <c r="G2353" s="2171"/>
      <c r="H2353" s="2170"/>
      <c r="I2353" s="2170"/>
      <c r="J2353" s="2170"/>
      <c r="K2353" s="3053">
        <v>44410</v>
      </c>
      <c r="L2353" s="3054" t="s">
        <v>2577</v>
      </c>
      <c r="M2353" s="3055">
        <v>1.6136999999999999E-2</v>
      </c>
      <c r="N2353" s="3056">
        <v>1.6435310155947138</v>
      </c>
      <c r="O2353" s="3056"/>
    </row>
    <row r="2354" spans="2:15" ht="14.45" customHeight="1">
      <c r="B2354" s="3050"/>
      <c r="C2354" s="3057"/>
      <c r="D2354" s="3058"/>
      <c r="E2354" s="3052"/>
      <c r="F2354" s="3052"/>
      <c r="G2354" s="2171"/>
      <c r="H2354" s="2170"/>
      <c r="I2354" s="2170"/>
      <c r="J2354" s="2170"/>
      <c r="K2354" s="3053">
        <v>44411</v>
      </c>
      <c r="L2354" s="3054" t="s">
        <v>2577</v>
      </c>
      <c r="M2354" s="3055">
        <v>1.6136999999999999E-2</v>
      </c>
      <c r="N2354" s="3056">
        <v>1.6437962321947004</v>
      </c>
      <c r="O2354" s="3056"/>
    </row>
    <row r="2355" spans="2:15" ht="14.45" customHeight="1">
      <c r="B2355" s="3050"/>
      <c r="C2355" s="3057"/>
      <c r="D2355" s="3058"/>
      <c r="E2355" s="3052"/>
      <c r="F2355" s="3052"/>
      <c r="G2355" s="2171"/>
      <c r="H2355" s="2170"/>
      <c r="I2355" s="2170"/>
      <c r="J2355" s="2170"/>
      <c r="K2355" s="3053">
        <v>44412</v>
      </c>
      <c r="L2355" s="3054" t="s">
        <v>2577</v>
      </c>
      <c r="M2355" s="3055">
        <v>1.6136999999999999E-2</v>
      </c>
      <c r="N2355" s="3056">
        <v>1.6440614915926897</v>
      </c>
      <c r="O2355" s="3056"/>
    </row>
    <row r="2356" spans="2:15" ht="14.45" customHeight="1">
      <c r="B2356" s="3050"/>
      <c r="C2356" s="3057"/>
      <c r="D2356" s="3058"/>
      <c r="E2356" s="3052"/>
      <c r="F2356" s="3052"/>
      <c r="G2356" s="2171"/>
      <c r="H2356" s="2170"/>
      <c r="I2356" s="2170"/>
      <c r="J2356" s="2170"/>
      <c r="K2356" s="3053">
        <v>44413</v>
      </c>
      <c r="L2356" s="3054" t="s">
        <v>2577</v>
      </c>
      <c r="M2356" s="3055">
        <v>1.993E-2</v>
      </c>
      <c r="N2356" s="3056">
        <v>1.6443891530479642</v>
      </c>
      <c r="O2356" s="3056"/>
    </row>
    <row r="2357" spans="2:15" ht="14.45" customHeight="1">
      <c r="B2357" s="3050"/>
      <c r="C2357" s="3057"/>
      <c r="D2357" s="3058"/>
      <c r="E2357" s="3052"/>
      <c r="F2357" s="3052"/>
      <c r="G2357" s="2171"/>
      <c r="H2357" s="2170"/>
      <c r="I2357" s="2170"/>
      <c r="J2357" s="2170"/>
      <c r="K2357" s="3053">
        <v>44414</v>
      </c>
      <c r="L2357" s="3054" t="s">
        <v>2577</v>
      </c>
      <c r="M2357" s="3055">
        <v>1.993E-2</v>
      </c>
      <c r="N2357" s="3056">
        <v>1.6447168798061667</v>
      </c>
      <c r="O2357" s="3056"/>
    </row>
    <row r="2358" spans="2:15" ht="14.45" customHeight="1">
      <c r="B2358" s="3050"/>
      <c r="C2358" s="3057"/>
      <c r="D2358" s="3058"/>
      <c r="E2358" s="3052"/>
      <c r="F2358" s="3052"/>
      <c r="G2358" s="2171"/>
      <c r="H2358" s="2170"/>
      <c r="I2358" s="2170"/>
      <c r="J2358" s="2170"/>
      <c r="K2358" s="3053">
        <v>44415</v>
      </c>
      <c r="L2358" s="3054"/>
      <c r="M2358" s="3055">
        <v>0</v>
      </c>
      <c r="N2358" s="3056">
        <v>1.6447168798061667</v>
      </c>
      <c r="O2358" s="3056"/>
    </row>
    <row r="2359" spans="2:15" ht="14.45" customHeight="1">
      <c r="B2359" s="3050"/>
      <c r="C2359" s="3057"/>
      <c r="D2359" s="3058"/>
      <c r="E2359" s="3052"/>
      <c r="F2359" s="3052"/>
      <c r="G2359" s="2171"/>
      <c r="H2359" s="2170"/>
      <c r="I2359" s="2170"/>
      <c r="J2359" s="2170"/>
      <c r="K2359" s="3053">
        <v>44416</v>
      </c>
      <c r="L2359" s="3054"/>
      <c r="M2359" s="3055">
        <v>0</v>
      </c>
      <c r="N2359" s="3056">
        <v>1.6447168798061667</v>
      </c>
      <c r="O2359" s="3056"/>
    </row>
    <row r="2360" spans="2:15" ht="14.45" customHeight="1">
      <c r="B2360" s="3050"/>
      <c r="C2360" s="3057"/>
      <c r="D2360" s="3058"/>
      <c r="E2360" s="3052"/>
      <c r="F2360" s="3052"/>
      <c r="G2360" s="2171"/>
      <c r="H2360" s="2170"/>
      <c r="I2360" s="2170"/>
      <c r="J2360" s="2170"/>
      <c r="K2360" s="3053">
        <v>44417</v>
      </c>
      <c r="L2360" s="3054" t="s">
        <v>2577</v>
      </c>
      <c r="M2360" s="3055">
        <v>1.993E-2</v>
      </c>
      <c r="N2360" s="3056">
        <v>1.645044671880312</v>
      </c>
      <c r="O2360" s="3056"/>
    </row>
    <row r="2361" spans="2:15" ht="14.45" customHeight="1">
      <c r="B2361" s="3050"/>
      <c r="C2361" s="3057"/>
      <c r="D2361" s="3058"/>
      <c r="E2361" s="3052"/>
      <c r="F2361" s="3052"/>
      <c r="G2361" s="2171"/>
      <c r="H2361" s="2170"/>
      <c r="I2361" s="2170"/>
      <c r="J2361" s="2170"/>
      <c r="K2361" s="3053">
        <v>44418</v>
      </c>
      <c r="L2361" s="3054" t="s">
        <v>2577</v>
      </c>
      <c r="M2361" s="3055">
        <v>1.993E-2</v>
      </c>
      <c r="N2361" s="3056">
        <v>1.6453725292834178</v>
      </c>
      <c r="O2361" s="3056"/>
    </row>
    <row r="2362" spans="2:15" ht="14.45" customHeight="1">
      <c r="B2362" s="3050"/>
      <c r="C2362" s="3057"/>
      <c r="D2362" s="3058"/>
      <c r="E2362" s="3052"/>
      <c r="F2362" s="3052"/>
      <c r="G2362" s="2171"/>
      <c r="H2362" s="2170"/>
      <c r="I2362" s="2170"/>
      <c r="J2362" s="2170"/>
      <c r="K2362" s="3053">
        <v>44419</v>
      </c>
      <c r="L2362" s="3054" t="s">
        <v>2577</v>
      </c>
      <c r="M2362" s="3055">
        <v>1.993E-2</v>
      </c>
      <c r="N2362" s="3056">
        <v>1.6457004520285041</v>
      </c>
      <c r="O2362" s="3056"/>
    </row>
    <row r="2363" spans="2:15" ht="14.45" customHeight="1">
      <c r="B2363" s="3050"/>
      <c r="C2363" s="3057"/>
      <c r="D2363" s="3058"/>
      <c r="E2363" s="3052"/>
      <c r="F2363" s="3052"/>
      <c r="G2363" s="2171"/>
      <c r="H2363" s="2170"/>
      <c r="I2363" s="2170"/>
      <c r="J2363" s="2170"/>
      <c r="K2363" s="3053">
        <v>44420</v>
      </c>
      <c r="L2363" s="3054" t="s">
        <v>2577</v>
      </c>
      <c r="M2363" s="3055">
        <v>1.993E-2</v>
      </c>
      <c r="N2363" s="3056">
        <v>1.6460284401285934</v>
      </c>
      <c r="O2363" s="3056"/>
    </row>
    <row r="2364" spans="2:15" ht="14.45" customHeight="1">
      <c r="B2364" s="3050"/>
      <c r="C2364" s="3057"/>
      <c r="D2364" s="3058"/>
      <c r="E2364" s="3052"/>
      <c r="F2364" s="3052"/>
      <c r="G2364" s="2171"/>
      <c r="H2364" s="2170"/>
      <c r="I2364" s="2170"/>
      <c r="J2364" s="2170"/>
      <c r="K2364" s="3053">
        <v>44421</v>
      </c>
      <c r="L2364" s="3054" t="s">
        <v>2577</v>
      </c>
      <c r="M2364" s="3055">
        <v>1.993E-2</v>
      </c>
      <c r="N2364" s="3056">
        <v>1.646356493596711</v>
      </c>
      <c r="O2364" s="3056"/>
    </row>
    <row r="2365" spans="2:15" ht="14.45" customHeight="1">
      <c r="B2365" s="3050"/>
      <c r="C2365" s="3057"/>
      <c r="D2365" s="3058"/>
      <c r="E2365" s="3052"/>
      <c r="F2365" s="3052"/>
      <c r="G2365" s="2171"/>
      <c r="H2365" s="2170"/>
      <c r="I2365" s="2170"/>
      <c r="J2365" s="2170"/>
      <c r="K2365" s="3053">
        <v>44422</v>
      </c>
      <c r="L2365" s="3054"/>
      <c r="M2365" s="3055">
        <v>0</v>
      </c>
      <c r="N2365" s="3056">
        <v>1.646356493596711</v>
      </c>
      <c r="O2365" s="3056"/>
    </row>
    <row r="2366" spans="2:15" ht="14.45" customHeight="1">
      <c r="B2366" s="3050"/>
      <c r="C2366" s="3057"/>
      <c r="D2366" s="3058"/>
      <c r="E2366" s="3052"/>
      <c r="F2366" s="3052"/>
      <c r="G2366" s="2171"/>
      <c r="H2366" s="2170"/>
      <c r="I2366" s="2170"/>
      <c r="J2366" s="2170"/>
      <c r="K2366" s="3053">
        <v>44423</v>
      </c>
      <c r="L2366" s="3054"/>
      <c r="M2366" s="3055">
        <v>0</v>
      </c>
      <c r="N2366" s="3056">
        <v>1.646356493596711</v>
      </c>
      <c r="O2366" s="3056"/>
    </row>
    <row r="2367" spans="2:15" ht="14.45" customHeight="1">
      <c r="B2367" s="3050"/>
      <c r="C2367" s="3057"/>
      <c r="D2367" s="3058"/>
      <c r="E2367" s="3052"/>
      <c r="F2367" s="3052"/>
      <c r="G2367" s="2171"/>
      <c r="H2367" s="2170"/>
      <c r="I2367" s="2170"/>
      <c r="J2367" s="2170"/>
      <c r="K2367" s="3053">
        <v>44424</v>
      </c>
      <c r="L2367" s="3054" t="s">
        <v>2577</v>
      </c>
      <c r="M2367" s="3055">
        <v>1.993E-2</v>
      </c>
      <c r="N2367" s="3056">
        <v>1.6466846124458849</v>
      </c>
      <c r="O2367" s="3056"/>
    </row>
    <row r="2368" spans="2:15" ht="14.45" customHeight="1">
      <c r="B2368" s="3050"/>
      <c r="C2368" s="3057"/>
      <c r="D2368" s="3058"/>
      <c r="E2368" s="3052"/>
      <c r="F2368" s="3052"/>
      <c r="G2368" s="2171"/>
      <c r="H2368" s="2170"/>
      <c r="I2368" s="2170"/>
      <c r="J2368" s="2170"/>
      <c r="K2368" s="3053">
        <v>44425</v>
      </c>
      <c r="L2368" s="3054" t="s">
        <v>2577</v>
      </c>
      <c r="M2368" s="3055">
        <v>1.993E-2</v>
      </c>
      <c r="N2368" s="3056">
        <v>1.6470127966891455</v>
      </c>
      <c r="O2368" s="3056"/>
    </row>
    <row r="2369" spans="2:15" ht="14.45" customHeight="1">
      <c r="B2369" s="3050"/>
      <c r="C2369" s="3057"/>
      <c r="D2369" s="3058"/>
      <c r="E2369" s="3052"/>
      <c r="F2369" s="3052"/>
      <c r="G2369" s="2171"/>
      <c r="H2369" s="2170"/>
      <c r="I2369" s="2170"/>
      <c r="J2369" s="2170"/>
      <c r="K2369" s="3053">
        <v>44426</v>
      </c>
      <c r="L2369" s="3054" t="s">
        <v>2577</v>
      </c>
      <c r="M2369" s="3055">
        <v>1.993E-2</v>
      </c>
      <c r="N2369" s="3056">
        <v>1.6473410463395257</v>
      </c>
      <c r="O2369" s="3056"/>
    </row>
    <row r="2370" spans="2:15" ht="14.45" customHeight="1">
      <c r="B2370" s="3050"/>
      <c r="C2370" s="3057"/>
      <c r="D2370" s="3058"/>
      <c r="E2370" s="3052"/>
      <c r="F2370" s="3052"/>
      <c r="G2370" s="2171"/>
      <c r="H2370" s="2170"/>
      <c r="I2370" s="2170"/>
      <c r="J2370" s="2170"/>
      <c r="K2370" s="3053">
        <v>44427</v>
      </c>
      <c r="L2370" s="3054" t="s">
        <v>2577</v>
      </c>
      <c r="M2370" s="3055">
        <v>1.993E-2</v>
      </c>
      <c r="N2370" s="3056">
        <v>1.6476693614100613</v>
      </c>
      <c r="O2370" s="3056"/>
    </row>
    <row r="2371" spans="2:15" ht="14.45" customHeight="1">
      <c r="B2371" s="3050"/>
      <c r="C2371" s="3057"/>
      <c r="D2371" s="3058"/>
      <c r="E2371" s="3052"/>
      <c r="F2371" s="3052"/>
      <c r="G2371" s="2171"/>
      <c r="H2371" s="2170"/>
      <c r="I2371" s="2170"/>
      <c r="J2371" s="2170"/>
      <c r="K2371" s="3053">
        <v>44428</v>
      </c>
      <c r="L2371" s="3054" t="s">
        <v>2577</v>
      </c>
      <c r="M2371" s="3055">
        <v>1.993E-2</v>
      </c>
      <c r="N2371" s="3056">
        <v>1.6479977419137903</v>
      </c>
      <c r="O2371" s="3056"/>
    </row>
    <row r="2372" spans="2:15" ht="14.45" customHeight="1">
      <c r="B2372" s="3050"/>
      <c r="C2372" s="3057"/>
      <c r="D2372" s="3058"/>
      <c r="E2372" s="3052"/>
      <c r="F2372" s="3052"/>
      <c r="G2372" s="2171"/>
      <c r="H2372" s="2170"/>
      <c r="I2372" s="2170"/>
      <c r="J2372" s="2170"/>
      <c r="K2372" s="3053">
        <v>44429</v>
      </c>
      <c r="L2372" s="3054"/>
      <c r="M2372" s="3055">
        <v>0</v>
      </c>
      <c r="N2372" s="3056">
        <v>1.6479977419137903</v>
      </c>
      <c r="O2372" s="3056"/>
    </row>
    <row r="2373" spans="2:15" ht="14.45" customHeight="1">
      <c r="B2373" s="3050"/>
      <c r="C2373" s="3057"/>
      <c r="D2373" s="3058"/>
      <c r="E2373" s="3052"/>
      <c r="F2373" s="3052"/>
      <c r="G2373" s="2171"/>
      <c r="H2373" s="2170"/>
      <c r="I2373" s="2170"/>
      <c r="J2373" s="2170"/>
      <c r="K2373" s="3053">
        <v>44430</v>
      </c>
      <c r="L2373" s="3054"/>
      <c r="M2373" s="3055">
        <v>0</v>
      </c>
      <c r="N2373" s="3056">
        <v>1.6479977419137903</v>
      </c>
      <c r="O2373" s="3056"/>
    </row>
    <row r="2374" spans="2:15" ht="14.45" customHeight="1">
      <c r="B2374" s="3050"/>
      <c r="C2374" s="3057"/>
      <c r="D2374" s="3058"/>
      <c r="E2374" s="3052"/>
      <c r="F2374" s="3052"/>
      <c r="G2374" s="2171"/>
      <c r="H2374" s="2170"/>
      <c r="I2374" s="2170"/>
      <c r="J2374" s="2170"/>
      <c r="K2374" s="3053">
        <v>44431</v>
      </c>
      <c r="L2374" s="3054" t="s">
        <v>2577</v>
      </c>
      <c r="M2374" s="3055">
        <v>1.993E-2</v>
      </c>
      <c r="N2374" s="3056">
        <v>1.6483261878637538</v>
      </c>
      <c r="O2374" s="3056"/>
    </row>
    <row r="2375" spans="2:15" ht="14.45" customHeight="1">
      <c r="B2375" s="3050"/>
      <c r="C2375" s="3057"/>
      <c r="D2375" s="3058"/>
      <c r="E2375" s="3052"/>
      <c r="F2375" s="3052"/>
      <c r="G2375" s="2171"/>
      <c r="H2375" s="2170"/>
      <c r="I2375" s="2170"/>
      <c r="J2375" s="2170"/>
      <c r="K2375" s="3053">
        <v>44432</v>
      </c>
      <c r="L2375" s="3054" t="s">
        <v>2577</v>
      </c>
      <c r="M2375" s="3055">
        <v>1.993E-2</v>
      </c>
      <c r="N2375" s="3056">
        <v>1.6486546992729951</v>
      </c>
      <c r="O2375" s="3056"/>
    </row>
    <row r="2376" spans="2:15" ht="14.45" customHeight="1">
      <c r="B2376" s="3050"/>
      <c r="C2376" s="3057"/>
      <c r="D2376" s="3058"/>
      <c r="E2376" s="3052"/>
      <c r="F2376" s="3052"/>
      <c r="G2376" s="2171"/>
      <c r="H2376" s="2170"/>
      <c r="I2376" s="2170"/>
      <c r="J2376" s="2170"/>
      <c r="K2376" s="3053">
        <v>44433</v>
      </c>
      <c r="L2376" s="3054" t="s">
        <v>2577</v>
      </c>
      <c r="M2376" s="3055">
        <v>1.993E-2</v>
      </c>
      <c r="N2376" s="3056">
        <v>1.6489832761545602</v>
      </c>
      <c r="O2376" s="3056"/>
    </row>
    <row r="2377" spans="2:15" ht="14.45" customHeight="1">
      <c r="B2377" s="3050"/>
      <c r="C2377" s="3057"/>
      <c r="D2377" s="3058"/>
      <c r="E2377" s="3052"/>
      <c r="F2377" s="3052"/>
      <c r="G2377" s="2171"/>
      <c r="H2377" s="2170"/>
      <c r="I2377" s="2170"/>
      <c r="J2377" s="2170"/>
      <c r="K2377" s="3053">
        <v>44434</v>
      </c>
      <c r="L2377" s="3054" t="s">
        <v>2577</v>
      </c>
      <c r="M2377" s="3055">
        <v>1.993E-2</v>
      </c>
      <c r="N2377" s="3056">
        <v>1.6493119185214977</v>
      </c>
      <c r="O2377" s="3056"/>
    </row>
    <row r="2378" spans="2:15" ht="14.45" customHeight="1">
      <c r="B2378" s="3050"/>
      <c r="C2378" s="3057"/>
      <c r="D2378" s="3058"/>
      <c r="E2378" s="3052"/>
      <c r="F2378" s="3052"/>
      <c r="G2378" s="2171"/>
      <c r="H2378" s="2170"/>
      <c r="I2378" s="2170"/>
      <c r="J2378" s="2170"/>
      <c r="K2378" s="3053">
        <v>44435</v>
      </c>
      <c r="L2378" s="3054" t="s">
        <v>2577</v>
      </c>
      <c r="M2378" s="3055">
        <v>1.993E-2</v>
      </c>
      <c r="N2378" s="3056">
        <v>1.649640626386859</v>
      </c>
      <c r="O2378" s="3056"/>
    </row>
    <row r="2379" spans="2:15" ht="14.45" customHeight="1">
      <c r="B2379" s="3050"/>
      <c r="C2379" s="3057"/>
      <c r="D2379" s="3058"/>
      <c r="E2379" s="3052"/>
      <c r="F2379" s="3052"/>
      <c r="G2379" s="2171"/>
      <c r="H2379" s="2170"/>
      <c r="I2379" s="2170"/>
      <c r="J2379" s="2170"/>
      <c r="K2379" s="3053">
        <v>44436</v>
      </c>
      <c r="L2379" s="3054"/>
      <c r="M2379" s="3055">
        <v>0</v>
      </c>
      <c r="N2379" s="3056">
        <v>1.649640626386859</v>
      </c>
      <c r="O2379" s="3056"/>
    </row>
    <row r="2380" spans="2:15" ht="14.45" customHeight="1">
      <c r="B2380" s="3050"/>
      <c r="C2380" s="3057"/>
      <c r="D2380" s="3058"/>
      <c r="E2380" s="3052"/>
      <c r="F2380" s="3052"/>
      <c r="G2380" s="2171"/>
      <c r="H2380" s="2170"/>
      <c r="I2380" s="2170"/>
      <c r="J2380" s="2170"/>
      <c r="K2380" s="3053">
        <v>44437</v>
      </c>
      <c r="L2380" s="3054"/>
      <c r="M2380" s="3055">
        <v>0</v>
      </c>
      <c r="N2380" s="3056">
        <v>1.649640626386859</v>
      </c>
      <c r="O2380" s="3056"/>
    </row>
    <row r="2381" spans="2:15" ht="14.45" customHeight="1">
      <c r="B2381" s="3050"/>
      <c r="C2381" s="3057"/>
      <c r="D2381" s="3058"/>
      <c r="E2381" s="3052"/>
      <c r="F2381" s="3052"/>
      <c r="G2381" s="2171"/>
      <c r="H2381" s="2170"/>
      <c r="I2381" s="2170"/>
      <c r="J2381" s="2170"/>
      <c r="K2381" s="3053">
        <v>44438</v>
      </c>
      <c r="L2381" s="3054" t="s">
        <v>2577</v>
      </c>
      <c r="M2381" s="3055">
        <v>1.993E-2</v>
      </c>
      <c r="N2381" s="3056">
        <v>1.6499693997636979</v>
      </c>
      <c r="O2381" s="3056"/>
    </row>
    <row r="2382" spans="2:15" ht="14.45" customHeight="1">
      <c r="B2382" s="3050"/>
      <c r="C2382" s="3057"/>
      <c r="D2382" s="3058"/>
      <c r="E2382" s="3052"/>
      <c r="F2382" s="3052"/>
      <c r="G2382" s="2171"/>
      <c r="H2382" s="2170"/>
      <c r="I2382" s="2170"/>
      <c r="J2382" s="2170"/>
      <c r="K2382" s="3053">
        <v>44439</v>
      </c>
      <c r="L2382" s="3054" t="s">
        <v>2577</v>
      </c>
      <c r="M2382" s="3055">
        <v>1.993E-2</v>
      </c>
      <c r="N2382" s="3056">
        <v>1.6502982386650709</v>
      </c>
      <c r="O2382" s="3056"/>
    </row>
    <row r="2383" spans="2:15" ht="14.45" customHeight="1">
      <c r="B2383" s="3050"/>
      <c r="C2383" s="3057"/>
      <c r="D2383" s="3058"/>
      <c r="E2383" s="3052"/>
      <c r="F2383" s="3052"/>
      <c r="G2383" s="2171"/>
      <c r="H2383" s="2170"/>
      <c r="I2383" s="2170"/>
      <c r="J2383" s="2170"/>
      <c r="K2383" s="3053">
        <v>44440</v>
      </c>
      <c r="L2383" s="3054" t="s">
        <v>2577</v>
      </c>
      <c r="M2383" s="3055">
        <v>1.993E-2</v>
      </c>
      <c r="N2383" s="3056">
        <v>1.6506271431040369</v>
      </c>
      <c r="O2383" s="3056"/>
    </row>
    <row r="2384" spans="2:15" ht="14.45" customHeight="1">
      <c r="B2384" s="3050"/>
      <c r="C2384" s="3057"/>
      <c r="D2384" s="3058"/>
      <c r="E2384" s="3052"/>
      <c r="F2384" s="3052"/>
      <c r="G2384" s="2171"/>
      <c r="H2384" s="2170"/>
      <c r="I2384" s="2170"/>
      <c r="J2384" s="2170"/>
      <c r="K2384" s="3053">
        <v>44441</v>
      </c>
      <c r="L2384" s="3054" t="s">
        <v>2577</v>
      </c>
      <c r="M2384" s="3055">
        <v>1.993E-2</v>
      </c>
      <c r="N2384" s="3056">
        <v>1.6509561130936576</v>
      </c>
      <c r="O2384" s="3056"/>
    </row>
    <row r="2385" spans="2:15" ht="14.45" customHeight="1">
      <c r="B2385" s="3050"/>
      <c r="C2385" s="3057"/>
      <c r="D2385" s="3058"/>
      <c r="E2385" s="3052"/>
      <c r="F2385" s="3052"/>
      <c r="G2385" s="2171"/>
      <c r="H2385" s="2170"/>
      <c r="I2385" s="2170"/>
      <c r="J2385" s="2170"/>
      <c r="K2385" s="3053">
        <v>44442</v>
      </c>
      <c r="L2385" s="3054" t="s">
        <v>2577</v>
      </c>
      <c r="M2385" s="3055">
        <v>1.993E-2</v>
      </c>
      <c r="N2385" s="3056">
        <v>1.6512851486469973</v>
      </c>
      <c r="O2385" s="3056"/>
    </row>
    <row r="2386" spans="2:15" ht="14.45" customHeight="1">
      <c r="B2386" s="3050"/>
      <c r="C2386" s="3057"/>
      <c r="D2386" s="3058"/>
      <c r="E2386" s="3052"/>
      <c r="F2386" s="3052"/>
      <c r="G2386" s="2171"/>
      <c r="H2386" s="2170"/>
      <c r="I2386" s="2170"/>
      <c r="J2386" s="2170"/>
      <c r="K2386" s="3053">
        <v>44443</v>
      </c>
      <c r="L2386" s="3054"/>
      <c r="M2386" s="3055">
        <v>0</v>
      </c>
      <c r="N2386" s="3056">
        <v>1.6512851486469973</v>
      </c>
      <c r="O2386" s="3056"/>
    </row>
    <row r="2387" spans="2:15" ht="14.45" customHeight="1">
      <c r="B2387" s="3050"/>
      <c r="C2387" s="3057"/>
      <c r="D2387" s="3058"/>
      <c r="E2387" s="3052"/>
      <c r="F2387" s="3052"/>
      <c r="G2387" s="2171"/>
      <c r="H2387" s="2170"/>
      <c r="I2387" s="2170"/>
      <c r="J2387" s="2170"/>
      <c r="K2387" s="3053">
        <v>44444</v>
      </c>
      <c r="L2387" s="3054"/>
      <c r="M2387" s="3055">
        <v>0</v>
      </c>
      <c r="N2387" s="3056">
        <v>1.6512851486469973</v>
      </c>
      <c r="O2387" s="3056"/>
    </row>
    <row r="2388" spans="2:15" ht="14.45" customHeight="1">
      <c r="B2388" s="3050"/>
      <c r="C2388" s="3057"/>
      <c r="D2388" s="3058"/>
      <c r="E2388" s="3052"/>
      <c r="F2388" s="3052"/>
      <c r="G2388" s="2171"/>
      <c r="H2388" s="2170"/>
      <c r="I2388" s="2170"/>
      <c r="J2388" s="2170"/>
      <c r="K2388" s="3053">
        <v>44445</v>
      </c>
      <c r="L2388" s="3054" t="s">
        <v>2577</v>
      </c>
      <c r="M2388" s="3055">
        <v>1.993E-2</v>
      </c>
      <c r="N2388" s="3056">
        <v>1.6516142497771227</v>
      </c>
      <c r="O2388" s="3056"/>
    </row>
    <row r="2389" spans="2:15" ht="14.45" customHeight="1">
      <c r="B2389" s="3050"/>
      <c r="C2389" s="3057"/>
      <c r="D2389" s="3058"/>
      <c r="E2389" s="3052"/>
      <c r="F2389" s="3052"/>
      <c r="G2389" s="2171"/>
      <c r="H2389" s="2170"/>
      <c r="I2389" s="2170"/>
      <c r="J2389" s="2170"/>
      <c r="K2389" s="3053">
        <v>44446</v>
      </c>
      <c r="L2389" s="3054"/>
      <c r="M2389" s="3055">
        <v>0</v>
      </c>
      <c r="N2389" s="3056">
        <v>1.6516142497771227</v>
      </c>
      <c r="O2389" s="3056"/>
    </row>
    <row r="2390" spans="2:15" ht="14.45" customHeight="1">
      <c r="B2390" s="3050"/>
      <c r="C2390" s="3057"/>
      <c r="D2390" s="3058"/>
      <c r="E2390" s="3052"/>
      <c r="F2390" s="3052"/>
      <c r="G2390" s="2171"/>
      <c r="H2390" s="2170"/>
      <c r="I2390" s="2170"/>
      <c r="J2390" s="2170"/>
      <c r="K2390" s="3053">
        <v>44447</v>
      </c>
      <c r="L2390" s="3054" t="s">
        <v>2577</v>
      </c>
      <c r="M2390" s="3055">
        <v>1.993E-2</v>
      </c>
      <c r="N2390" s="3056">
        <v>1.6519434164971032</v>
      </c>
      <c r="O2390" s="3056"/>
    </row>
    <row r="2391" spans="2:15" ht="14.45" customHeight="1">
      <c r="B2391" s="3050"/>
      <c r="C2391" s="3057"/>
      <c r="D2391" s="3058"/>
      <c r="E2391" s="3052"/>
      <c r="F2391" s="3052"/>
      <c r="G2391" s="2171"/>
      <c r="H2391" s="2170"/>
      <c r="I2391" s="2170"/>
      <c r="J2391" s="2170"/>
      <c r="K2391" s="3053">
        <v>44448</v>
      </c>
      <c r="L2391" s="3054" t="s">
        <v>2577</v>
      </c>
      <c r="M2391" s="3055">
        <v>1.993E-2</v>
      </c>
      <c r="N2391" s="3056">
        <v>1.652272648820011</v>
      </c>
      <c r="O2391" s="3056"/>
    </row>
    <row r="2392" spans="2:15" ht="14.45" customHeight="1">
      <c r="B2392" s="3050"/>
      <c r="C2392" s="3057"/>
      <c r="D2392" s="3058"/>
      <c r="E2392" s="3052"/>
      <c r="F2392" s="3052"/>
      <c r="G2392" s="2171"/>
      <c r="H2392" s="2170"/>
      <c r="I2392" s="2170"/>
      <c r="J2392" s="2170"/>
      <c r="K2392" s="3053">
        <v>44449</v>
      </c>
      <c r="L2392" s="3054" t="s">
        <v>2577</v>
      </c>
      <c r="M2392" s="3055">
        <v>1.993E-2</v>
      </c>
      <c r="N2392" s="3056">
        <v>1.6526019467589208</v>
      </c>
      <c r="O2392" s="3056"/>
    </row>
    <row r="2393" spans="2:15" ht="14.45" customHeight="1">
      <c r="B2393" s="3050"/>
      <c r="C2393" s="3057"/>
      <c r="D2393" s="3058"/>
      <c r="E2393" s="3052"/>
      <c r="F2393" s="3052"/>
      <c r="G2393" s="2171"/>
      <c r="H2393" s="2170"/>
      <c r="I2393" s="2170"/>
      <c r="J2393" s="2170"/>
      <c r="K2393" s="3053">
        <v>44450</v>
      </c>
      <c r="L2393" s="3054"/>
      <c r="M2393" s="3055">
        <v>0</v>
      </c>
      <c r="N2393" s="3056">
        <v>1.6526019467589208</v>
      </c>
      <c r="O2393" s="3056"/>
    </row>
    <row r="2394" spans="2:15" ht="14.45" customHeight="1">
      <c r="B2394" s="3050"/>
      <c r="C2394" s="3057"/>
      <c r="D2394" s="3058"/>
      <c r="E2394" s="3052"/>
      <c r="F2394" s="3052"/>
      <c r="G2394" s="2171"/>
      <c r="H2394" s="2170"/>
      <c r="I2394" s="2170"/>
      <c r="J2394" s="2170"/>
      <c r="K2394" s="3053">
        <v>44451</v>
      </c>
      <c r="L2394" s="3054"/>
      <c r="M2394" s="3055">
        <v>0</v>
      </c>
      <c r="N2394" s="3056">
        <v>1.6526019467589208</v>
      </c>
      <c r="O2394" s="3056"/>
    </row>
    <row r="2395" spans="2:15" ht="14.45" customHeight="1">
      <c r="B2395" s="3050"/>
      <c r="C2395" s="3057"/>
      <c r="D2395" s="3058"/>
      <c r="E2395" s="3052"/>
      <c r="F2395" s="3052"/>
      <c r="G2395" s="2171"/>
      <c r="H2395" s="2170"/>
      <c r="I2395" s="2170"/>
      <c r="J2395" s="2170"/>
      <c r="K2395" s="3053">
        <v>44452</v>
      </c>
      <c r="L2395" s="3054" t="s">
        <v>2577</v>
      </c>
      <c r="M2395" s="3055">
        <v>1.993E-2</v>
      </c>
      <c r="N2395" s="3056">
        <v>1.6529313103269099</v>
      </c>
      <c r="O2395" s="3056"/>
    </row>
    <row r="2396" spans="2:15" ht="14.45" customHeight="1">
      <c r="B2396" s="3050"/>
      <c r="C2396" s="3057"/>
      <c r="D2396" s="3058"/>
      <c r="E2396" s="3052"/>
      <c r="F2396" s="3052"/>
      <c r="G2396" s="2171"/>
      <c r="H2396" s="2170"/>
      <c r="I2396" s="2170"/>
      <c r="J2396" s="2170"/>
      <c r="K2396" s="3053">
        <v>44453</v>
      </c>
      <c r="L2396" s="3054" t="s">
        <v>2577</v>
      </c>
      <c r="M2396" s="3055">
        <v>1.993E-2</v>
      </c>
      <c r="N2396" s="3056">
        <v>1.653260739537058</v>
      </c>
      <c r="O2396" s="3056"/>
    </row>
    <row r="2397" spans="2:15" ht="14.45" customHeight="1">
      <c r="B2397" s="3050"/>
      <c r="C2397" s="3057"/>
      <c r="D2397" s="3058"/>
      <c r="E2397" s="3052"/>
      <c r="F2397" s="3052"/>
      <c r="G2397" s="2171"/>
      <c r="H2397" s="2170"/>
      <c r="I2397" s="2170"/>
      <c r="J2397" s="2170"/>
      <c r="K2397" s="3053">
        <v>44454</v>
      </c>
      <c r="L2397" s="3054" t="s">
        <v>2577</v>
      </c>
      <c r="M2397" s="3055">
        <v>1.993E-2</v>
      </c>
      <c r="N2397" s="3056">
        <v>1.6535902344024478</v>
      </c>
      <c r="O2397" s="3056"/>
    </row>
    <row r="2398" spans="2:15" ht="14.45" customHeight="1">
      <c r="B2398" s="3050"/>
      <c r="C2398" s="3057"/>
      <c r="D2398" s="3058"/>
      <c r="E2398" s="3052"/>
      <c r="F2398" s="3052"/>
      <c r="G2398" s="2171"/>
      <c r="H2398" s="2170"/>
      <c r="I2398" s="2170"/>
      <c r="J2398" s="2170"/>
      <c r="K2398" s="3053">
        <v>44455</v>
      </c>
      <c r="L2398" s="3054" t="s">
        <v>2577</v>
      </c>
      <c r="M2398" s="3055">
        <v>1.993E-2</v>
      </c>
      <c r="N2398" s="3056">
        <v>1.6539197949361641</v>
      </c>
      <c r="O2398" s="3056"/>
    </row>
    <row r="2399" spans="2:15" ht="14.45" customHeight="1">
      <c r="B2399" s="3050"/>
      <c r="C2399" s="3057"/>
      <c r="D2399" s="3058"/>
      <c r="E2399" s="3052"/>
      <c r="F2399" s="3052"/>
      <c r="G2399" s="2171"/>
      <c r="H2399" s="2170"/>
      <c r="I2399" s="2170"/>
      <c r="J2399" s="2170"/>
      <c r="K2399" s="3053">
        <v>44456</v>
      </c>
      <c r="L2399" s="3054" t="s">
        <v>2577</v>
      </c>
      <c r="M2399" s="3055">
        <v>1.993E-2</v>
      </c>
      <c r="N2399" s="3056">
        <v>1.654249421151295</v>
      </c>
      <c r="O2399" s="3056"/>
    </row>
    <row r="2400" spans="2:15" ht="14.45" customHeight="1">
      <c r="B2400" s="3050"/>
      <c r="C2400" s="3057"/>
      <c r="D2400" s="3058"/>
      <c r="E2400" s="3052"/>
      <c r="F2400" s="3052"/>
      <c r="G2400" s="2171"/>
      <c r="H2400" s="2170"/>
      <c r="I2400" s="2170"/>
      <c r="J2400" s="2170"/>
      <c r="K2400" s="3053">
        <v>44457</v>
      </c>
      <c r="L2400" s="3054"/>
      <c r="M2400" s="3055">
        <v>0</v>
      </c>
      <c r="N2400" s="3056">
        <v>1.654249421151295</v>
      </c>
      <c r="O2400" s="3056"/>
    </row>
    <row r="2401" spans="2:15" ht="14.45" customHeight="1">
      <c r="B2401" s="3050"/>
      <c r="C2401" s="3057"/>
      <c r="D2401" s="3058"/>
      <c r="E2401" s="3052"/>
      <c r="F2401" s="3052"/>
      <c r="G2401" s="2171"/>
      <c r="H2401" s="2170"/>
      <c r="I2401" s="2170"/>
      <c r="J2401" s="2170"/>
      <c r="K2401" s="3053">
        <v>44458</v>
      </c>
      <c r="L2401" s="3054"/>
      <c r="M2401" s="3055">
        <v>0</v>
      </c>
      <c r="N2401" s="3056">
        <v>1.654249421151295</v>
      </c>
      <c r="O2401" s="3056"/>
    </row>
    <row r="2402" spans="2:15" ht="14.45" customHeight="1">
      <c r="B2402" s="3050"/>
      <c r="C2402" s="3057"/>
      <c r="D2402" s="3058"/>
      <c r="E2402" s="3052"/>
      <c r="F2402" s="3052"/>
      <c r="G2402" s="2171"/>
      <c r="H2402" s="2170"/>
      <c r="I2402" s="2170"/>
      <c r="J2402" s="2170"/>
      <c r="K2402" s="3053">
        <v>44459</v>
      </c>
      <c r="L2402" s="3054" t="s">
        <v>2577</v>
      </c>
      <c r="M2402" s="3055">
        <v>1.993E-2</v>
      </c>
      <c r="N2402" s="3056">
        <v>1.6545791130609304</v>
      </c>
      <c r="O2402" s="3056"/>
    </row>
    <row r="2403" spans="2:15" ht="14.45" customHeight="1">
      <c r="B2403" s="3050"/>
      <c r="C2403" s="3057"/>
      <c r="D2403" s="3058"/>
      <c r="E2403" s="3052"/>
      <c r="F2403" s="3052"/>
      <c r="G2403" s="2171"/>
      <c r="H2403" s="2170"/>
      <c r="I2403" s="2170"/>
      <c r="J2403" s="2170"/>
      <c r="K2403" s="3053">
        <v>44460</v>
      </c>
      <c r="L2403" s="3054" t="s">
        <v>2577</v>
      </c>
      <c r="M2403" s="3055">
        <v>1.993E-2</v>
      </c>
      <c r="N2403" s="3056">
        <v>1.6549088706781634</v>
      </c>
      <c r="O2403" s="3056"/>
    </row>
    <row r="2404" spans="2:15" ht="14.45" customHeight="1">
      <c r="B2404" s="3050"/>
      <c r="C2404" s="3057"/>
      <c r="D2404" s="3058"/>
      <c r="E2404" s="3052"/>
      <c r="F2404" s="3052"/>
      <c r="G2404" s="2171"/>
      <c r="H2404" s="2170"/>
      <c r="I2404" s="2170"/>
      <c r="J2404" s="2170"/>
      <c r="K2404" s="3053">
        <v>44461</v>
      </c>
      <c r="L2404" s="3054" t="s">
        <v>2577</v>
      </c>
      <c r="M2404" s="3055">
        <v>1.993E-2</v>
      </c>
      <c r="N2404" s="3056">
        <v>1.6552386940160895</v>
      </c>
      <c r="O2404" s="3056"/>
    </row>
    <row r="2405" spans="2:15" ht="14.45" customHeight="1">
      <c r="B2405" s="3050"/>
      <c r="C2405" s="3057"/>
      <c r="D2405" s="3058"/>
      <c r="E2405" s="3052"/>
      <c r="F2405" s="3052"/>
      <c r="G2405" s="2171"/>
      <c r="H2405" s="2170"/>
      <c r="I2405" s="2170"/>
      <c r="J2405" s="2170"/>
      <c r="K2405" s="3053">
        <v>44462</v>
      </c>
      <c r="L2405" s="3054" t="s">
        <v>2577</v>
      </c>
      <c r="M2405" s="3055">
        <v>2.3687E-2</v>
      </c>
      <c r="N2405" s="3056">
        <v>1.6556307704055411</v>
      </c>
      <c r="O2405" s="3056"/>
    </row>
    <row r="2406" spans="2:15" ht="14.45" customHeight="1">
      <c r="B2406" s="3050"/>
      <c r="C2406" s="3057"/>
      <c r="D2406" s="3058"/>
      <c r="E2406" s="3052"/>
      <c r="F2406" s="3052"/>
      <c r="G2406" s="2171"/>
      <c r="H2406" s="2170"/>
      <c r="I2406" s="2170"/>
      <c r="J2406" s="2170"/>
      <c r="K2406" s="3053">
        <v>44463</v>
      </c>
      <c r="L2406" s="3054" t="s">
        <v>2577</v>
      </c>
      <c r="M2406" s="3055">
        <v>2.3687E-2</v>
      </c>
      <c r="N2406" s="3056">
        <v>1.656022939666127</v>
      </c>
      <c r="O2406" s="3056"/>
    </row>
    <row r="2407" spans="2:15" ht="14.45" customHeight="1">
      <c r="B2407" s="3050"/>
      <c r="C2407" s="3057"/>
      <c r="D2407" s="3058"/>
      <c r="E2407" s="3052"/>
      <c r="F2407" s="3052"/>
      <c r="G2407" s="2171"/>
      <c r="H2407" s="2170"/>
      <c r="I2407" s="2170"/>
      <c r="J2407" s="2170"/>
      <c r="K2407" s="3053">
        <v>44464</v>
      </c>
      <c r="L2407" s="3054"/>
      <c r="M2407" s="3055">
        <v>0</v>
      </c>
      <c r="N2407" s="3056">
        <v>1.656022939666127</v>
      </c>
      <c r="O2407" s="3056"/>
    </row>
    <row r="2408" spans="2:15" ht="14.45" customHeight="1">
      <c r="B2408" s="3050"/>
      <c r="C2408" s="3057"/>
      <c r="D2408" s="3058"/>
      <c r="E2408" s="3052"/>
      <c r="F2408" s="3052"/>
      <c r="G2408" s="2171"/>
      <c r="H2408" s="2170"/>
      <c r="I2408" s="2170"/>
      <c r="J2408" s="2170"/>
      <c r="K2408" s="3053">
        <v>44465</v>
      </c>
      <c r="L2408" s="3054"/>
      <c r="M2408" s="3055">
        <v>0</v>
      </c>
      <c r="N2408" s="3056">
        <v>1.656022939666127</v>
      </c>
      <c r="O2408" s="3056"/>
    </row>
    <row r="2409" spans="2:15" ht="14.45" customHeight="1">
      <c r="B2409" s="3050"/>
      <c r="C2409" s="3057"/>
      <c r="D2409" s="3058"/>
      <c r="E2409" s="3052"/>
      <c r="F2409" s="3052"/>
      <c r="G2409" s="2171"/>
      <c r="H2409" s="2170"/>
      <c r="I2409" s="2170"/>
      <c r="J2409" s="2170"/>
      <c r="K2409" s="3053">
        <v>44466</v>
      </c>
      <c r="L2409" s="3054" t="s">
        <v>2577</v>
      </c>
      <c r="M2409" s="3055">
        <v>2.3687E-2</v>
      </c>
      <c r="N2409" s="3056">
        <v>1.6564152018198457</v>
      </c>
      <c r="O2409" s="3056"/>
    </row>
    <row r="2410" spans="2:15" ht="14.45" customHeight="1">
      <c r="B2410" s="3050"/>
      <c r="C2410" s="3057"/>
      <c r="D2410" s="3058"/>
      <c r="E2410" s="3052"/>
      <c r="F2410" s="3052"/>
      <c r="G2410" s="2171"/>
      <c r="H2410" s="2170"/>
      <c r="I2410" s="2170"/>
      <c r="J2410" s="2170"/>
      <c r="K2410" s="3053">
        <v>44467</v>
      </c>
      <c r="L2410" s="3054" t="s">
        <v>2577</v>
      </c>
      <c r="M2410" s="3055">
        <v>2.3687E-2</v>
      </c>
      <c r="N2410" s="3056">
        <v>1.6568075568887006</v>
      </c>
      <c r="O2410" s="3056"/>
    </row>
    <row r="2411" spans="2:15" ht="14.45" customHeight="1">
      <c r="B2411" s="3050"/>
      <c r="C2411" s="3057"/>
      <c r="D2411" s="3058"/>
      <c r="E2411" s="3052"/>
      <c r="F2411" s="3052"/>
      <c r="G2411" s="2171"/>
      <c r="H2411" s="2170"/>
      <c r="I2411" s="2170"/>
      <c r="J2411" s="2170"/>
      <c r="K2411" s="3053">
        <v>44468</v>
      </c>
      <c r="L2411" s="3054" t="s">
        <v>2577</v>
      </c>
      <c r="M2411" s="3055">
        <v>2.3687E-2</v>
      </c>
      <c r="N2411" s="3056">
        <v>1.6572000048947009</v>
      </c>
      <c r="O2411" s="3056"/>
    </row>
    <row r="2412" spans="2:15" ht="14.45" customHeight="1">
      <c r="B2412" s="3050"/>
      <c r="C2412" s="3057"/>
      <c r="D2412" s="3058"/>
      <c r="E2412" s="3052"/>
      <c r="F2412" s="3052"/>
      <c r="G2412" s="2171"/>
      <c r="H2412" s="2170"/>
      <c r="I2412" s="2170"/>
      <c r="J2412" s="2170"/>
      <c r="K2412" s="3053">
        <v>44469</v>
      </c>
      <c r="L2412" s="3054" t="s">
        <v>2577</v>
      </c>
      <c r="M2412" s="3055">
        <v>2.3687E-2</v>
      </c>
      <c r="N2412" s="3056">
        <v>1.6575925458598602</v>
      </c>
      <c r="O2412" s="3056"/>
    </row>
    <row r="2413" spans="2:15" ht="14.45" customHeight="1">
      <c r="B2413" s="3050"/>
      <c r="C2413" s="3057"/>
      <c r="D2413" s="3058"/>
      <c r="E2413" s="3052"/>
      <c r="F2413" s="3052"/>
      <c r="G2413" s="2171"/>
      <c r="H2413" s="2170"/>
      <c r="I2413" s="2170"/>
      <c r="J2413" s="2170"/>
      <c r="K2413" s="3053">
        <v>44470</v>
      </c>
      <c r="L2413" s="3054" t="s">
        <v>2577</v>
      </c>
      <c r="M2413" s="3055">
        <v>2.3687E-2</v>
      </c>
      <c r="N2413" s="3056">
        <v>1.657985179806198</v>
      </c>
      <c r="O2413" s="3056"/>
    </row>
    <row r="2414" spans="2:15" ht="14.45" customHeight="1">
      <c r="B2414" s="3050"/>
      <c r="C2414" s="3057"/>
      <c r="D2414" s="3058"/>
      <c r="E2414" s="3052"/>
      <c r="F2414" s="3052"/>
      <c r="G2414" s="2171"/>
      <c r="H2414" s="2170"/>
      <c r="I2414" s="2170"/>
      <c r="J2414" s="2170"/>
      <c r="K2414" s="3053">
        <v>44471</v>
      </c>
      <c r="L2414" s="3054"/>
      <c r="M2414" s="3055">
        <v>0</v>
      </c>
      <c r="N2414" s="3056">
        <v>1.657985179806198</v>
      </c>
      <c r="O2414" s="3056"/>
    </row>
    <row r="2415" spans="2:15" ht="14.45" customHeight="1">
      <c r="B2415" s="3050"/>
      <c r="C2415" s="3057"/>
      <c r="D2415" s="3058"/>
      <c r="E2415" s="3052"/>
      <c r="F2415" s="3052"/>
      <c r="G2415" s="2171"/>
      <c r="H2415" s="2170"/>
      <c r="I2415" s="2170"/>
      <c r="J2415" s="2170"/>
      <c r="K2415" s="3053">
        <v>44472</v>
      </c>
      <c r="L2415" s="3054"/>
      <c r="M2415" s="3055">
        <v>0</v>
      </c>
      <c r="N2415" s="3056">
        <v>1.657985179806198</v>
      </c>
      <c r="O2415" s="3056"/>
    </row>
    <row r="2416" spans="2:15" ht="14.45" customHeight="1">
      <c r="B2416" s="3050"/>
      <c r="C2416" s="3057"/>
      <c r="D2416" s="3058"/>
      <c r="E2416" s="3052"/>
      <c r="F2416" s="3052"/>
      <c r="G2416" s="2171"/>
      <c r="H2416" s="2170"/>
      <c r="I2416" s="2170"/>
      <c r="J2416" s="2170"/>
      <c r="K2416" s="3053">
        <v>44473</v>
      </c>
      <c r="L2416" s="3054" t="s">
        <v>2577</v>
      </c>
      <c r="M2416" s="3055">
        <v>2.3687E-2</v>
      </c>
      <c r="N2416" s="3056">
        <v>1.6583779067557385</v>
      </c>
      <c r="O2416" s="3056"/>
    </row>
    <row r="2417" spans="2:15" ht="14.45" customHeight="1">
      <c r="B2417" s="3050"/>
      <c r="C2417" s="3057"/>
      <c r="D2417" s="3058"/>
      <c r="E2417" s="3052"/>
      <c r="F2417" s="3052"/>
      <c r="G2417" s="2171"/>
      <c r="H2417" s="2170"/>
      <c r="I2417" s="2170"/>
      <c r="J2417" s="2170"/>
      <c r="K2417" s="3053">
        <v>44474</v>
      </c>
      <c r="L2417" s="3054" t="s">
        <v>2577</v>
      </c>
      <c r="M2417" s="3055">
        <v>2.3687E-2</v>
      </c>
      <c r="N2417" s="3056">
        <v>1.6587707267305116</v>
      </c>
      <c r="O2417" s="3056"/>
    </row>
    <row r="2418" spans="2:15" ht="14.45" customHeight="1">
      <c r="B2418" s="3050"/>
      <c r="C2418" s="3057"/>
      <c r="D2418" s="3058"/>
      <c r="E2418" s="3052"/>
      <c r="F2418" s="3052"/>
      <c r="G2418" s="2171"/>
      <c r="H2418" s="2170"/>
      <c r="I2418" s="2170"/>
      <c r="J2418" s="2170"/>
      <c r="K2418" s="3053">
        <v>44475</v>
      </c>
      <c r="L2418" s="3054" t="s">
        <v>2577</v>
      </c>
      <c r="M2418" s="3055">
        <v>2.3687E-2</v>
      </c>
      <c r="N2418" s="3056">
        <v>1.6591636397525522</v>
      </c>
      <c r="O2418" s="3056"/>
    </row>
    <row r="2419" spans="2:15" ht="14.45" customHeight="1">
      <c r="B2419" s="3050"/>
      <c r="C2419" s="3057"/>
      <c r="D2419" s="3058"/>
      <c r="E2419" s="3052"/>
      <c r="F2419" s="3052"/>
      <c r="G2419" s="2171"/>
      <c r="H2419" s="2170"/>
      <c r="I2419" s="2170"/>
      <c r="J2419" s="2170"/>
      <c r="K2419" s="3053">
        <v>44476</v>
      </c>
      <c r="L2419" s="3054" t="s">
        <v>2577</v>
      </c>
      <c r="M2419" s="3055">
        <v>2.3687E-2</v>
      </c>
      <c r="N2419" s="3056">
        <v>1.6595566458439004</v>
      </c>
      <c r="O2419" s="3056"/>
    </row>
    <row r="2420" spans="2:15" ht="14.45" customHeight="1">
      <c r="B2420" s="3050"/>
      <c r="C2420" s="3057"/>
      <c r="D2420" s="3058"/>
      <c r="E2420" s="3052"/>
      <c r="F2420" s="3052"/>
      <c r="G2420" s="2171"/>
      <c r="H2420" s="2170"/>
      <c r="I2420" s="2170"/>
      <c r="J2420" s="2170"/>
      <c r="K2420" s="3053">
        <v>44477</v>
      </c>
      <c r="L2420" s="3054" t="s">
        <v>2577</v>
      </c>
      <c r="M2420" s="3055">
        <v>2.3687E-2</v>
      </c>
      <c r="N2420" s="3056">
        <v>1.6599497450266014</v>
      </c>
      <c r="O2420" s="3056"/>
    </row>
    <row r="2421" spans="2:15" ht="14.45" customHeight="1">
      <c r="B2421" s="3050"/>
      <c r="C2421" s="3057"/>
      <c r="D2421" s="3058"/>
      <c r="E2421" s="3052"/>
      <c r="F2421" s="3052"/>
      <c r="G2421" s="2171"/>
      <c r="H2421" s="2170"/>
      <c r="I2421" s="2170"/>
      <c r="J2421" s="2170"/>
      <c r="K2421" s="3053">
        <v>44478</v>
      </c>
      <c r="L2421" s="3054"/>
      <c r="M2421" s="3055">
        <v>0</v>
      </c>
      <c r="N2421" s="3056">
        <v>1.6599497450266014</v>
      </c>
      <c r="O2421" s="3056"/>
    </row>
    <row r="2422" spans="2:15" ht="14.45" customHeight="1">
      <c r="B2422" s="3050"/>
      <c r="C2422" s="3057"/>
      <c r="D2422" s="3058"/>
      <c r="E2422" s="3052"/>
      <c r="F2422" s="3052"/>
      <c r="G2422" s="2171"/>
      <c r="H2422" s="2170"/>
      <c r="I2422" s="2170"/>
      <c r="J2422" s="2170"/>
      <c r="K2422" s="3053">
        <v>44479</v>
      </c>
      <c r="L2422" s="3054"/>
      <c r="M2422" s="3055">
        <v>0</v>
      </c>
      <c r="N2422" s="3056">
        <v>1.6599497450266014</v>
      </c>
      <c r="O2422" s="3056"/>
    </row>
    <row r="2423" spans="2:15" ht="14.45" customHeight="1">
      <c r="B2423" s="3050"/>
      <c r="C2423" s="3057"/>
      <c r="D2423" s="3058"/>
      <c r="E2423" s="3052"/>
      <c r="F2423" s="3052"/>
      <c r="G2423" s="2171"/>
      <c r="H2423" s="2170"/>
      <c r="I2423" s="2170"/>
      <c r="J2423" s="2170"/>
      <c r="K2423" s="3053">
        <v>44480</v>
      </c>
      <c r="L2423" s="3054" t="s">
        <v>2577</v>
      </c>
      <c r="M2423" s="3055">
        <v>2.3687E-2</v>
      </c>
      <c r="N2423" s="3056">
        <v>1.6603429373227059</v>
      </c>
      <c r="O2423" s="3056"/>
    </row>
    <row r="2424" spans="2:15" ht="14.45" customHeight="1">
      <c r="B2424" s="3050"/>
      <c r="C2424" s="3057"/>
      <c r="D2424" s="3058"/>
      <c r="E2424" s="3052"/>
      <c r="F2424" s="3052"/>
      <c r="G2424" s="2171"/>
      <c r="H2424" s="2170"/>
      <c r="I2424" s="2170"/>
      <c r="J2424" s="2170"/>
      <c r="K2424" s="3053">
        <v>44481</v>
      </c>
      <c r="L2424" s="3054"/>
      <c r="M2424" s="3055">
        <v>0</v>
      </c>
      <c r="N2424" s="3056">
        <v>1.6603429373227059</v>
      </c>
      <c r="O2424" s="3056"/>
    </row>
    <row r="2425" spans="2:15" ht="14.45" customHeight="1">
      <c r="B2425" s="3050"/>
      <c r="C2425" s="3057"/>
      <c r="D2425" s="3058"/>
      <c r="E2425" s="3052"/>
      <c r="F2425" s="3052"/>
      <c r="G2425" s="2171"/>
      <c r="H2425" s="2170"/>
      <c r="I2425" s="2170"/>
      <c r="J2425" s="2170"/>
      <c r="K2425" s="3053">
        <v>44482</v>
      </c>
      <c r="L2425" s="3054" t="s">
        <v>2577</v>
      </c>
      <c r="M2425" s="3055">
        <v>2.3687E-2</v>
      </c>
      <c r="N2425" s="3056">
        <v>1.6607362227542695</v>
      </c>
      <c r="O2425" s="3056"/>
    </row>
    <row r="2426" spans="2:15" ht="14.45" customHeight="1">
      <c r="B2426" s="3050"/>
      <c r="C2426" s="3057"/>
      <c r="D2426" s="3058"/>
      <c r="E2426" s="3052"/>
      <c r="F2426" s="3052"/>
      <c r="G2426" s="2171"/>
      <c r="H2426" s="2170"/>
      <c r="I2426" s="2170"/>
      <c r="J2426" s="2170"/>
      <c r="K2426" s="3053">
        <v>44483</v>
      </c>
      <c r="L2426" s="3054" t="s">
        <v>2577</v>
      </c>
      <c r="M2426" s="3055">
        <v>2.3687E-2</v>
      </c>
      <c r="N2426" s="3056">
        <v>1.6611296013433532</v>
      </c>
      <c r="O2426" s="3056"/>
    </row>
    <row r="2427" spans="2:15" ht="14.45" customHeight="1">
      <c r="B2427" s="3050"/>
      <c r="C2427" s="3057"/>
      <c r="D2427" s="3058"/>
      <c r="E2427" s="3052"/>
      <c r="F2427" s="3052"/>
      <c r="G2427" s="2171"/>
      <c r="H2427" s="2170"/>
      <c r="I2427" s="2170"/>
      <c r="J2427" s="2170"/>
      <c r="K2427" s="3053">
        <v>44484</v>
      </c>
      <c r="L2427" s="3054" t="s">
        <v>2577</v>
      </c>
      <c r="M2427" s="3055">
        <v>2.3687E-2</v>
      </c>
      <c r="N2427" s="3056">
        <v>1.6615230731120234</v>
      </c>
      <c r="O2427" s="3056"/>
    </row>
    <row r="2428" spans="2:15" ht="14.45" customHeight="1">
      <c r="B2428" s="3050"/>
      <c r="C2428" s="3057"/>
      <c r="D2428" s="3058"/>
      <c r="E2428" s="3052"/>
      <c r="F2428" s="3052"/>
      <c r="G2428" s="2171"/>
      <c r="H2428" s="2170"/>
      <c r="I2428" s="2170"/>
      <c r="J2428" s="2170"/>
      <c r="K2428" s="3053">
        <v>44485</v>
      </c>
      <c r="L2428" s="3054"/>
      <c r="M2428" s="3055">
        <v>0</v>
      </c>
      <c r="N2428" s="3056">
        <v>1.6615230731120234</v>
      </c>
      <c r="O2428" s="3056"/>
    </row>
    <row r="2429" spans="2:15" ht="14.45" customHeight="1">
      <c r="B2429" s="3050"/>
      <c r="C2429" s="3057"/>
      <c r="D2429" s="3058"/>
      <c r="E2429" s="3052"/>
      <c r="F2429" s="3052"/>
      <c r="G2429" s="2171"/>
      <c r="H2429" s="2170"/>
      <c r="I2429" s="2170"/>
      <c r="J2429" s="2170"/>
      <c r="K2429" s="3053">
        <v>44486</v>
      </c>
      <c r="L2429" s="3054"/>
      <c r="M2429" s="3055">
        <v>0</v>
      </c>
      <c r="N2429" s="3056">
        <v>1.6615230731120234</v>
      </c>
      <c r="O2429" s="3056"/>
    </row>
    <row r="2430" spans="2:15" ht="14.45" customHeight="1">
      <c r="B2430" s="3050"/>
      <c r="C2430" s="3057"/>
      <c r="D2430" s="3058"/>
      <c r="E2430" s="3052"/>
      <c r="F2430" s="3052"/>
      <c r="G2430" s="2171"/>
      <c r="H2430" s="2170"/>
      <c r="I2430" s="2170"/>
      <c r="J2430" s="2170"/>
      <c r="K2430" s="3053">
        <v>44487</v>
      </c>
      <c r="L2430" s="3054" t="s">
        <v>2577</v>
      </c>
      <c r="M2430" s="3055">
        <v>2.3687E-2</v>
      </c>
      <c r="N2430" s="3056">
        <v>1.6619166380823513</v>
      </c>
      <c r="O2430" s="3056"/>
    </row>
    <row r="2431" spans="2:15" ht="14.45" customHeight="1">
      <c r="B2431" s="3050"/>
      <c r="C2431" s="3057"/>
      <c r="D2431" s="3058"/>
      <c r="E2431" s="3052"/>
      <c r="F2431" s="3052"/>
      <c r="G2431" s="2171"/>
      <c r="H2431" s="2170"/>
      <c r="I2431" s="2170"/>
      <c r="J2431" s="2170"/>
      <c r="K2431" s="3053">
        <v>44488</v>
      </c>
      <c r="L2431" s="3054" t="s">
        <v>2577</v>
      </c>
      <c r="M2431" s="3055">
        <v>2.3687E-2</v>
      </c>
      <c r="N2431" s="3056">
        <v>1.6623102962764138</v>
      </c>
      <c r="O2431" s="3056"/>
    </row>
    <row r="2432" spans="2:15" ht="14.45" customHeight="1">
      <c r="B2432" s="3050"/>
      <c r="C2432" s="3057"/>
      <c r="D2432" s="3058"/>
      <c r="E2432" s="3052"/>
      <c r="F2432" s="3052"/>
      <c r="G2432" s="2171"/>
      <c r="H2432" s="2170"/>
      <c r="I2432" s="2170"/>
      <c r="J2432" s="2170"/>
      <c r="K2432" s="3053">
        <v>44489</v>
      </c>
      <c r="L2432" s="3054" t="s">
        <v>2577</v>
      </c>
      <c r="M2432" s="3055">
        <v>2.3687E-2</v>
      </c>
      <c r="N2432" s="3056">
        <v>1.6627040477162927</v>
      </c>
      <c r="O2432" s="3056"/>
    </row>
    <row r="2433" spans="2:15" ht="14.45" customHeight="1">
      <c r="B2433" s="3050"/>
      <c r="C2433" s="3057"/>
      <c r="D2433" s="3058"/>
      <c r="E2433" s="3052"/>
      <c r="F2433" s="3052"/>
      <c r="G2433" s="2171"/>
      <c r="H2433" s="2170"/>
      <c r="I2433" s="2170"/>
      <c r="J2433" s="2170"/>
      <c r="K2433" s="3053">
        <v>44490</v>
      </c>
      <c r="L2433" s="3054" t="s">
        <v>2577</v>
      </c>
      <c r="M2433" s="3055">
        <v>2.3687E-2</v>
      </c>
      <c r="N2433" s="3056">
        <v>1.6630978924240751</v>
      </c>
      <c r="O2433" s="3056"/>
    </row>
    <row r="2434" spans="2:15" ht="14.45" customHeight="1">
      <c r="B2434" s="3050"/>
      <c r="C2434" s="3057"/>
      <c r="D2434" s="3058"/>
      <c r="E2434" s="3052"/>
      <c r="F2434" s="3052"/>
      <c r="G2434" s="2171"/>
      <c r="H2434" s="2170"/>
      <c r="I2434" s="2170"/>
      <c r="J2434" s="2170"/>
      <c r="K2434" s="3053">
        <v>44491</v>
      </c>
      <c r="L2434" s="3054" t="s">
        <v>2577</v>
      </c>
      <c r="M2434" s="3055">
        <v>2.3687E-2</v>
      </c>
      <c r="N2434" s="3056">
        <v>1.6634918304218536</v>
      </c>
      <c r="O2434" s="3056"/>
    </row>
    <row r="2435" spans="2:15" ht="14.45" customHeight="1">
      <c r="B2435" s="3050"/>
      <c r="C2435" s="3057"/>
      <c r="D2435" s="3058"/>
      <c r="E2435" s="3052"/>
      <c r="F2435" s="3052"/>
      <c r="G2435" s="2171"/>
      <c r="H2435" s="2170"/>
      <c r="I2435" s="2170"/>
      <c r="J2435" s="2170"/>
      <c r="K2435" s="3053">
        <v>44492</v>
      </c>
      <c r="L2435" s="3054"/>
      <c r="M2435" s="3055">
        <v>0</v>
      </c>
      <c r="N2435" s="3056">
        <v>1.6634918304218536</v>
      </c>
      <c r="O2435" s="3056"/>
    </row>
    <row r="2436" spans="2:15" ht="14.45" customHeight="1">
      <c r="B2436" s="3050"/>
      <c r="C2436" s="3057"/>
      <c r="D2436" s="3058"/>
      <c r="E2436" s="3052"/>
      <c r="F2436" s="3052"/>
      <c r="G2436" s="2171"/>
      <c r="H2436" s="2170"/>
      <c r="I2436" s="2170"/>
      <c r="J2436" s="2170"/>
      <c r="K2436" s="3053">
        <v>44493</v>
      </c>
      <c r="L2436" s="3054"/>
      <c r="M2436" s="3055">
        <v>0</v>
      </c>
      <c r="N2436" s="3056">
        <v>1.6634918304218536</v>
      </c>
      <c r="O2436" s="3056"/>
    </row>
    <row r="2437" spans="2:15" ht="14.45" customHeight="1">
      <c r="B2437" s="3050"/>
      <c r="C2437" s="3057"/>
      <c r="D2437" s="3058"/>
      <c r="E2437" s="3052"/>
      <c r="F2437" s="3052"/>
      <c r="G2437" s="2171"/>
      <c r="H2437" s="2170"/>
      <c r="I2437" s="2170"/>
      <c r="J2437" s="2170"/>
      <c r="K2437" s="3053">
        <v>44494</v>
      </c>
      <c r="L2437" s="3054" t="s">
        <v>2577</v>
      </c>
      <c r="M2437" s="3055">
        <v>2.3687E-2</v>
      </c>
      <c r="N2437" s="3056">
        <v>1.6638858617317256</v>
      </c>
      <c r="O2437" s="3056"/>
    </row>
    <row r="2438" spans="2:15" ht="14.45" customHeight="1">
      <c r="B2438" s="3050"/>
      <c r="C2438" s="3057"/>
      <c r="D2438" s="3058"/>
      <c r="E2438" s="3052"/>
      <c r="F2438" s="3052"/>
      <c r="G2438" s="2171"/>
      <c r="H2438" s="2170"/>
      <c r="I2438" s="2170"/>
      <c r="J2438" s="2170"/>
      <c r="K2438" s="3053">
        <v>44495</v>
      </c>
      <c r="L2438" s="3054" t="s">
        <v>2577</v>
      </c>
      <c r="M2438" s="3055">
        <v>2.3687E-2</v>
      </c>
      <c r="N2438" s="3056">
        <v>1.664279986375794</v>
      </c>
      <c r="O2438" s="3056"/>
    </row>
    <row r="2439" spans="2:15" ht="14.45" customHeight="1">
      <c r="B2439" s="3050"/>
      <c r="C2439" s="3057"/>
      <c r="D2439" s="3058"/>
      <c r="E2439" s="3052"/>
      <c r="F2439" s="3052"/>
      <c r="G2439" s="2171"/>
      <c r="H2439" s="2170"/>
      <c r="I2439" s="2170"/>
      <c r="J2439" s="2170"/>
      <c r="K2439" s="3053">
        <v>44496</v>
      </c>
      <c r="L2439" s="3054" t="s">
        <v>2577</v>
      </c>
      <c r="M2439" s="3055">
        <v>2.3687E-2</v>
      </c>
      <c r="N2439" s="3056">
        <v>1.6646742043761666</v>
      </c>
      <c r="O2439" s="3056"/>
    </row>
    <row r="2440" spans="2:15" ht="14.45" customHeight="1">
      <c r="B2440" s="3050"/>
      <c r="C2440" s="3057"/>
      <c r="D2440" s="3058"/>
      <c r="E2440" s="3052"/>
      <c r="F2440" s="3052"/>
      <c r="G2440" s="2171"/>
      <c r="H2440" s="2170"/>
      <c r="I2440" s="2170"/>
      <c r="J2440" s="2170"/>
      <c r="K2440" s="3053">
        <v>44497</v>
      </c>
      <c r="L2440" s="3054" t="s">
        <v>2577</v>
      </c>
      <c r="M2440" s="3055">
        <v>2.9256000000000001E-2</v>
      </c>
      <c r="N2440" s="3056">
        <v>1.6651612214613991</v>
      </c>
      <c r="O2440" s="3056"/>
    </row>
    <row r="2441" spans="2:15" ht="14.45" customHeight="1">
      <c r="B2441" s="3050"/>
      <c r="C2441" s="3057"/>
      <c r="D2441" s="3058"/>
      <c r="E2441" s="3052"/>
      <c r="F2441" s="3052"/>
      <c r="G2441" s="2171"/>
      <c r="H2441" s="2170"/>
      <c r="I2441" s="2170"/>
      <c r="J2441" s="2170"/>
      <c r="K2441" s="3053">
        <v>44498</v>
      </c>
      <c r="L2441" s="3054" t="s">
        <v>2577</v>
      </c>
      <c r="M2441" s="3055">
        <v>2.9256000000000001E-2</v>
      </c>
      <c r="N2441" s="3056">
        <v>1.66564838102835</v>
      </c>
      <c r="O2441" s="3056"/>
    </row>
    <row r="2442" spans="2:15" ht="14.45" customHeight="1">
      <c r="B2442" s="3050"/>
      <c r="C2442" s="3057"/>
      <c r="D2442" s="3058"/>
      <c r="E2442" s="3052"/>
      <c r="F2442" s="3052"/>
      <c r="G2442" s="2171"/>
      <c r="H2442" s="2170"/>
      <c r="I2442" s="2170"/>
      <c r="J2442" s="2170"/>
      <c r="K2442" s="3053">
        <v>44499</v>
      </c>
      <c r="L2442" s="3054"/>
      <c r="M2442" s="3055">
        <v>0</v>
      </c>
      <c r="N2442" s="3056">
        <v>1.66564838102835</v>
      </c>
      <c r="O2442" s="3056"/>
    </row>
    <row r="2443" spans="2:15" ht="14.45" customHeight="1">
      <c r="B2443" s="3050"/>
      <c r="C2443" s="3057"/>
      <c r="D2443" s="3058"/>
      <c r="E2443" s="3052"/>
      <c r="F2443" s="3052"/>
      <c r="G2443" s="2171"/>
      <c r="H2443" s="2170"/>
      <c r="I2443" s="2170"/>
      <c r="J2443" s="2170"/>
      <c r="K2443" s="3053">
        <v>44500</v>
      </c>
      <c r="L2443" s="3054"/>
      <c r="M2443" s="3055">
        <v>0</v>
      </c>
      <c r="N2443" s="3056">
        <v>1.66564838102835</v>
      </c>
      <c r="O2443" s="3056"/>
    </row>
    <row r="2444" spans="2:15" ht="14.45" customHeight="1">
      <c r="B2444" s="3050"/>
      <c r="C2444" s="3057"/>
      <c r="D2444" s="3058"/>
      <c r="E2444" s="3052"/>
      <c r="F2444" s="3052"/>
      <c r="G2444" s="2171"/>
      <c r="H2444" s="2170"/>
      <c r="I2444" s="2170"/>
      <c r="J2444" s="2170"/>
      <c r="K2444" s="3053">
        <v>44501</v>
      </c>
      <c r="L2444" s="3054" t="s">
        <v>2577</v>
      </c>
      <c r="M2444" s="3055">
        <v>2.9256000000000001E-2</v>
      </c>
      <c r="N2444" s="3056">
        <v>1.6661356831187037</v>
      </c>
      <c r="O2444" s="3056"/>
    </row>
    <row r="2445" spans="2:15" ht="14.45" customHeight="1">
      <c r="B2445" s="3050"/>
      <c r="C2445" s="3057"/>
      <c r="D2445" s="3058"/>
      <c r="E2445" s="3052"/>
      <c r="F2445" s="3052"/>
      <c r="G2445" s="2171"/>
      <c r="H2445" s="2170"/>
      <c r="I2445" s="2170"/>
      <c r="J2445" s="2170"/>
      <c r="K2445" s="3053">
        <v>44502</v>
      </c>
      <c r="L2445" s="3054"/>
      <c r="M2445" s="3055">
        <v>0</v>
      </c>
      <c r="N2445" s="3056">
        <v>1.6661356831187037</v>
      </c>
      <c r="O2445" s="3056"/>
    </row>
    <row r="2446" spans="2:15" ht="14.45" customHeight="1">
      <c r="B2446" s="3050"/>
      <c r="C2446" s="3057"/>
      <c r="D2446" s="3058"/>
      <c r="E2446" s="3052"/>
      <c r="F2446" s="3052"/>
      <c r="G2446" s="2171"/>
      <c r="H2446" s="2170"/>
      <c r="I2446" s="2170"/>
      <c r="J2446" s="2170"/>
      <c r="K2446" s="3053">
        <v>44503</v>
      </c>
      <c r="L2446" s="3054" t="s">
        <v>2577</v>
      </c>
      <c r="M2446" s="3055">
        <v>2.9256000000000001E-2</v>
      </c>
      <c r="N2446" s="3056">
        <v>1.6666231277741572</v>
      </c>
      <c r="O2446" s="3056"/>
    </row>
    <row r="2447" spans="2:15" ht="14.45" customHeight="1">
      <c r="B2447" s="3050"/>
      <c r="C2447" s="3057"/>
      <c r="D2447" s="3058"/>
      <c r="E2447" s="3052"/>
      <c r="F2447" s="3052"/>
      <c r="G2447" s="2171"/>
      <c r="H2447" s="2170"/>
      <c r="I2447" s="2170"/>
      <c r="J2447" s="2170"/>
      <c r="K2447" s="3053">
        <v>44504</v>
      </c>
      <c r="L2447" s="3054" t="s">
        <v>2577</v>
      </c>
      <c r="M2447" s="3055">
        <v>2.9256000000000001E-2</v>
      </c>
      <c r="N2447" s="3056">
        <v>1.6671107150364191</v>
      </c>
      <c r="O2447" s="3056"/>
    </row>
    <row r="2448" spans="2:15" ht="14.45" customHeight="1">
      <c r="B2448" s="3050"/>
      <c r="C2448" s="3057"/>
      <c r="D2448" s="3058"/>
      <c r="E2448" s="3052"/>
      <c r="F2448" s="3052"/>
      <c r="G2448" s="2171"/>
      <c r="H2448" s="2170"/>
      <c r="I2448" s="2170"/>
      <c r="J2448" s="2170"/>
      <c r="K2448" s="3053">
        <v>44505</v>
      </c>
      <c r="L2448" s="3054" t="s">
        <v>2577</v>
      </c>
      <c r="M2448" s="3055">
        <v>2.9256000000000001E-2</v>
      </c>
      <c r="N2448" s="3056">
        <v>1.6675984449472103</v>
      </c>
      <c r="O2448" s="3056"/>
    </row>
    <row r="2449" spans="2:15" ht="14.45" customHeight="1">
      <c r="B2449" s="3050"/>
      <c r="C2449" s="3057"/>
      <c r="D2449" s="3058"/>
      <c r="E2449" s="3052"/>
      <c r="F2449" s="3052"/>
      <c r="G2449" s="2171"/>
      <c r="H2449" s="2170"/>
      <c r="I2449" s="2170"/>
      <c r="J2449" s="2170"/>
      <c r="K2449" s="3053">
        <v>44506</v>
      </c>
      <c r="L2449" s="3054"/>
      <c r="M2449" s="3055">
        <v>0</v>
      </c>
      <c r="N2449" s="3056">
        <v>1.6675984449472103</v>
      </c>
      <c r="O2449" s="3056"/>
    </row>
    <row r="2450" spans="2:15" ht="14.45" customHeight="1">
      <c r="B2450" s="3050"/>
      <c r="C2450" s="3057"/>
      <c r="D2450" s="3058"/>
      <c r="E2450" s="3052"/>
      <c r="F2450" s="3052"/>
      <c r="G2450" s="2171"/>
      <c r="H2450" s="2170"/>
      <c r="I2450" s="2170"/>
      <c r="J2450" s="2170"/>
      <c r="K2450" s="3053">
        <v>44507</v>
      </c>
      <c r="L2450" s="3054"/>
      <c r="M2450" s="3055">
        <v>0</v>
      </c>
      <c r="N2450" s="3056">
        <v>1.6675984449472103</v>
      </c>
      <c r="O2450" s="3056"/>
    </row>
    <row r="2451" spans="2:15" ht="14.45" customHeight="1">
      <c r="B2451" s="3050"/>
      <c r="C2451" s="3057"/>
      <c r="D2451" s="3058"/>
      <c r="E2451" s="3052"/>
      <c r="F2451" s="3052"/>
      <c r="G2451" s="2171"/>
      <c r="H2451" s="2170"/>
      <c r="I2451" s="2170"/>
      <c r="J2451" s="2170"/>
      <c r="K2451" s="3053">
        <v>44508</v>
      </c>
      <c r="L2451" s="3054" t="s">
        <v>2577</v>
      </c>
      <c r="M2451" s="3055">
        <v>2.9256000000000001E-2</v>
      </c>
      <c r="N2451" s="3056">
        <v>1.6680863175482643</v>
      </c>
      <c r="O2451" s="3056"/>
    </row>
    <row r="2452" spans="2:15" ht="14.45" customHeight="1">
      <c r="B2452" s="3050"/>
      <c r="C2452" s="3057"/>
      <c r="D2452" s="3058"/>
      <c r="E2452" s="3052"/>
      <c r="F2452" s="3052"/>
      <c r="G2452" s="2171"/>
      <c r="H2452" s="2170"/>
      <c r="I2452" s="2170"/>
      <c r="J2452" s="2170"/>
      <c r="K2452" s="3053">
        <v>44509</v>
      </c>
      <c r="L2452" s="3054" t="s">
        <v>2577</v>
      </c>
      <c r="M2452" s="3055">
        <v>2.9256000000000001E-2</v>
      </c>
      <c r="N2452" s="3056">
        <v>1.6685743328813265</v>
      </c>
      <c r="O2452" s="3056"/>
    </row>
    <row r="2453" spans="2:15" ht="14.45" customHeight="1">
      <c r="B2453" s="3050"/>
      <c r="C2453" s="3057"/>
      <c r="D2453" s="3058"/>
      <c r="E2453" s="3052"/>
      <c r="F2453" s="3052"/>
      <c r="G2453" s="2171"/>
      <c r="H2453" s="2170"/>
      <c r="I2453" s="2170"/>
      <c r="J2453" s="2170"/>
      <c r="K2453" s="3053">
        <v>44510</v>
      </c>
      <c r="L2453" s="3054" t="s">
        <v>2577</v>
      </c>
      <c r="M2453" s="3055">
        <v>2.9256000000000001E-2</v>
      </c>
      <c r="N2453" s="3056">
        <v>1.6690624909881544</v>
      </c>
      <c r="O2453" s="3056"/>
    </row>
    <row r="2454" spans="2:15" ht="14.45" customHeight="1">
      <c r="B2454" s="3050"/>
      <c r="C2454" s="3057"/>
      <c r="D2454" s="3058"/>
      <c r="E2454" s="3052"/>
      <c r="F2454" s="3052"/>
      <c r="G2454" s="2171"/>
      <c r="H2454" s="2170"/>
      <c r="I2454" s="2170"/>
      <c r="J2454" s="2170"/>
      <c r="K2454" s="3053">
        <v>44511</v>
      </c>
      <c r="L2454" s="3054" t="s">
        <v>2577</v>
      </c>
      <c r="M2454" s="3055">
        <v>2.9256000000000001E-2</v>
      </c>
      <c r="N2454" s="3056">
        <v>1.6695507919105181</v>
      </c>
      <c r="O2454" s="3056"/>
    </row>
    <row r="2455" spans="2:15" ht="14.45" customHeight="1">
      <c r="B2455" s="3050"/>
      <c r="C2455" s="3057"/>
      <c r="D2455" s="3058"/>
      <c r="E2455" s="3052"/>
      <c r="F2455" s="3052"/>
      <c r="G2455" s="2171"/>
      <c r="H2455" s="2170"/>
      <c r="I2455" s="2170"/>
      <c r="J2455" s="2170"/>
      <c r="K2455" s="3053">
        <v>44512</v>
      </c>
      <c r="L2455" s="3054" t="s">
        <v>2577</v>
      </c>
      <c r="M2455" s="3055">
        <v>2.9256000000000001E-2</v>
      </c>
      <c r="N2455" s="3056">
        <v>1.6700392356901996</v>
      </c>
      <c r="O2455" s="3056"/>
    </row>
    <row r="2456" spans="2:15" ht="14.45" customHeight="1">
      <c r="B2456" s="3050"/>
      <c r="C2456" s="3057"/>
      <c r="D2456" s="3058"/>
      <c r="E2456" s="3052"/>
      <c r="F2456" s="3052"/>
      <c r="G2456" s="2171"/>
      <c r="H2456" s="2170"/>
      <c r="I2456" s="2170"/>
      <c r="J2456" s="2170"/>
      <c r="K2456" s="3053">
        <v>44513</v>
      </c>
      <c r="L2456" s="3054"/>
      <c r="M2456" s="3055">
        <v>0</v>
      </c>
      <c r="N2456" s="3056">
        <v>1.6700392356901996</v>
      </c>
      <c r="O2456" s="3056"/>
    </row>
    <row r="2457" spans="2:15" ht="14.45" customHeight="1">
      <c r="B2457" s="3050"/>
      <c r="C2457" s="3057"/>
      <c r="D2457" s="3058"/>
      <c r="E2457" s="3052"/>
      <c r="F2457" s="3052"/>
      <c r="G2457" s="2171"/>
      <c r="H2457" s="2170"/>
      <c r="I2457" s="2170"/>
      <c r="J2457" s="2170"/>
      <c r="K2457" s="3053">
        <v>44514</v>
      </c>
      <c r="L2457" s="3054"/>
      <c r="M2457" s="3055">
        <v>0</v>
      </c>
      <c r="N2457" s="3056">
        <v>1.6700392356901996</v>
      </c>
      <c r="O2457" s="3056"/>
    </row>
    <row r="2458" spans="2:15" ht="14.45" customHeight="1">
      <c r="B2458" s="3050"/>
      <c r="C2458" s="3057"/>
      <c r="D2458" s="3058"/>
      <c r="E2458" s="3052"/>
      <c r="F2458" s="3052"/>
      <c r="G2458" s="2171"/>
      <c r="H2458" s="2170"/>
      <c r="I2458" s="2170"/>
      <c r="J2458" s="2170"/>
      <c r="K2458" s="3053">
        <v>44515</v>
      </c>
      <c r="L2458" s="3054"/>
      <c r="M2458" s="3055">
        <v>0</v>
      </c>
      <c r="N2458" s="3056">
        <v>1.6700392356901996</v>
      </c>
      <c r="O2458" s="3056"/>
    </row>
    <row r="2459" spans="2:15" ht="14.45" customHeight="1">
      <c r="B2459" s="3050"/>
      <c r="C2459" s="3057"/>
      <c r="D2459" s="3058"/>
      <c r="E2459" s="3052"/>
      <c r="F2459" s="3052"/>
      <c r="G2459" s="2171"/>
      <c r="H2459" s="2170"/>
      <c r="I2459" s="2170"/>
      <c r="J2459" s="2170"/>
      <c r="K2459" s="3053">
        <v>44516</v>
      </c>
      <c r="L2459" s="3054" t="s">
        <v>2577</v>
      </c>
      <c r="M2459" s="3055">
        <v>2.9256000000000001E-2</v>
      </c>
      <c r="N2459" s="3056">
        <v>1.6705278223689934</v>
      </c>
      <c r="O2459" s="3056"/>
    </row>
    <row r="2460" spans="2:15" ht="14.45" customHeight="1">
      <c r="B2460" s="3050"/>
      <c r="C2460" s="3057"/>
      <c r="D2460" s="3058"/>
      <c r="E2460" s="3052"/>
      <c r="F2460" s="3052"/>
      <c r="G2460" s="2171"/>
      <c r="H2460" s="2170"/>
      <c r="I2460" s="2170"/>
      <c r="J2460" s="2170"/>
      <c r="K2460" s="3053">
        <v>44517</v>
      </c>
      <c r="L2460" s="3054" t="s">
        <v>2577</v>
      </c>
      <c r="M2460" s="3055">
        <v>2.9256000000000001E-2</v>
      </c>
      <c r="N2460" s="3056">
        <v>1.6710165519887059</v>
      </c>
      <c r="O2460" s="3056"/>
    </row>
    <row r="2461" spans="2:15" ht="14.45" customHeight="1">
      <c r="B2461" s="3050"/>
      <c r="C2461" s="3057"/>
      <c r="D2461" s="3058"/>
      <c r="E2461" s="3052"/>
      <c r="F2461" s="3052"/>
      <c r="G2461" s="2171"/>
      <c r="H2461" s="2170"/>
      <c r="I2461" s="2170"/>
      <c r="J2461" s="2170"/>
      <c r="K2461" s="3053">
        <v>44518</v>
      </c>
      <c r="L2461" s="3054" t="s">
        <v>2577</v>
      </c>
      <c r="M2461" s="3055">
        <v>2.9256000000000001E-2</v>
      </c>
      <c r="N2461" s="3056">
        <v>1.6715054245911558</v>
      </c>
      <c r="O2461" s="3056"/>
    </row>
    <row r="2462" spans="2:15" ht="14.45" customHeight="1">
      <c r="B2462" s="3050"/>
      <c r="C2462" s="3057"/>
      <c r="D2462" s="3058"/>
      <c r="E2462" s="3052"/>
      <c r="F2462" s="3052"/>
      <c r="G2462" s="2171"/>
      <c r="H2462" s="2170"/>
      <c r="I2462" s="2170"/>
      <c r="J2462" s="2170"/>
      <c r="K2462" s="3053">
        <v>44519</v>
      </c>
      <c r="L2462" s="3054" t="s">
        <v>2577</v>
      </c>
      <c r="M2462" s="3055">
        <v>2.9256000000000001E-2</v>
      </c>
      <c r="N2462" s="3056">
        <v>1.6719944402181743</v>
      </c>
      <c r="O2462" s="3056"/>
    </row>
    <row r="2463" spans="2:15" ht="14.45" customHeight="1">
      <c r="B2463" s="3050"/>
      <c r="C2463" s="3057"/>
      <c r="D2463" s="3058"/>
      <c r="E2463" s="3052"/>
      <c r="F2463" s="3052"/>
      <c r="G2463" s="2171"/>
      <c r="H2463" s="2170"/>
      <c r="I2463" s="2170"/>
      <c r="J2463" s="2170"/>
      <c r="K2463" s="3053">
        <v>44520</v>
      </c>
      <c r="L2463" s="3054"/>
      <c r="M2463" s="3055">
        <v>0</v>
      </c>
      <c r="N2463" s="3056">
        <v>1.6719944402181743</v>
      </c>
      <c r="O2463" s="3056"/>
    </row>
    <row r="2464" spans="2:15" ht="14.45" customHeight="1">
      <c r="B2464" s="3050"/>
      <c r="C2464" s="3057"/>
      <c r="D2464" s="3058"/>
      <c r="E2464" s="3052"/>
      <c r="F2464" s="3052"/>
      <c r="G2464" s="2171"/>
      <c r="H2464" s="2170"/>
      <c r="I2464" s="2170"/>
      <c r="J2464" s="2170"/>
      <c r="K2464" s="3053">
        <v>44521</v>
      </c>
      <c r="L2464" s="3054"/>
      <c r="M2464" s="3055">
        <v>0</v>
      </c>
      <c r="N2464" s="3056">
        <v>1.6719944402181743</v>
      </c>
      <c r="O2464" s="3056"/>
    </row>
    <row r="2465" spans="2:15" ht="14.45" customHeight="1">
      <c r="B2465" s="3050"/>
      <c r="C2465" s="3057"/>
      <c r="D2465" s="3058"/>
      <c r="E2465" s="3052"/>
      <c r="F2465" s="3052"/>
      <c r="G2465" s="2171"/>
      <c r="H2465" s="2170"/>
      <c r="I2465" s="2170"/>
      <c r="J2465" s="2170"/>
      <c r="K2465" s="3053">
        <v>44522</v>
      </c>
      <c r="L2465" s="3054" t="s">
        <v>2577</v>
      </c>
      <c r="M2465" s="3055">
        <v>2.9256000000000001E-2</v>
      </c>
      <c r="N2465" s="3056">
        <v>1.6724835989116047</v>
      </c>
      <c r="O2465" s="3056"/>
    </row>
    <row r="2466" spans="2:15" ht="14.45" customHeight="1">
      <c r="B2466" s="3050"/>
      <c r="C2466" s="3057"/>
      <c r="D2466" s="3058"/>
      <c r="E2466" s="3052"/>
      <c r="F2466" s="3052"/>
      <c r="G2466" s="2171"/>
      <c r="H2466" s="2170"/>
      <c r="I2466" s="2170"/>
      <c r="J2466" s="2170"/>
      <c r="K2466" s="3053">
        <v>44523</v>
      </c>
      <c r="L2466" s="3054" t="s">
        <v>2577</v>
      </c>
      <c r="M2466" s="3055">
        <v>2.9256000000000001E-2</v>
      </c>
      <c r="N2466" s="3056">
        <v>1.6729729007133025</v>
      </c>
      <c r="O2466" s="3056"/>
    </row>
    <row r="2467" spans="2:15" ht="14.45" customHeight="1">
      <c r="B2467" s="3050"/>
      <c r="C2467" s="3057"/>
      <c r="D2467" s="3058"/>
      <c r="E2467" s="3052"/>
      <c r="F2467" s="3052"/>
      <c r="G2467" s="2171"/>
      <c r="H2467" s="2170"/>
      <c r="I2467" s="2170"/>
      <c r="J2467" s="2170"/>
      <c r="K2467" s="3053">
        <v>44524</v>
      </c>
      <c r="L2467" s="3054" t="s">
        <v>2577</v>
      </c>
      <c r="M2467" s="3055">
        <v>2.9256000000000001E-2</v>
      </c>
      <c r="N2467" s="3056">
        <v>1.6734623456651354</v>
      </c>
      <c r="O2467" s="3056"/>
    </row>
    <row r="2468" spans="2:15" ht="14.45" customHeight="1">
      <c r="B2468" s="3050"/>
      <c r="C2468" s="3057"/>
      <c r="D2468" s="3058"/>
      <c r="E2468" s="3052"/>
      <c r="F2468" s="3052"/>
      <c r="G2468" s="2171"/>
      <c r="H2468" s="2170"/>
      <c r="I2468" s="2170"/>
      <c r="J2468" s="2170"/>
      <c r="K2468" s="3053">
        <v>44525</v>
      </c>
      <c r="L2468" s="3054" t="s">
        <v>2577</v>
      </c>
      <c r="M2468" s="3055">
        <v>2.9256000000000001E-2</v>
      </c>
      <c r="N2468" s="3056">
        <v>1.6739519338089834</v>
      </c>
      <c r="O2468" s="3056"/>
    </row>
    <row r="2469" spans="2:15" ht="14.45" customHeight="1">
      <c r="B2469" s="3050"/>
      <c r="C2469" s="3057"/>
      <c r="D2469" s="3058"/>
      <c r="E2469" s="3052"/>
      <c r="F2469" s="3052"/>
      <c r="G2469" s="2171"/>
      <c r="H2469" s="2170"/>
      <c r="I2469" s="2170"/>
      <c r="J2469" s="2170"/>
      <c r="K2469" s="3053">
        <v>44526</v>
      </c>
      <c r="L2469" s="3054" t="s">
        <v>2577</v>
      </c>
      <c r="M2469" s="3055">
        <v>2.9256000000000001E-2</v>
      </c>
      <c r="N2469" s="3056">
        <v>1.6744416651867389</v>
      </c>
      <c r="O2469" s="3056"/>
    </row>
    <row r="2470" spans="2:15" ht="14.45" customHeight="1">
      <c r="B2470" s="3050"/>
      <c r="C2470" s="3057"/>
      <c r="D2470" s="3058"/>
      <c r="E2470" s="3052"/>
      <c r="F2470" s="3052"/>
      <c r="G2470" s="2171"/>
      <c r="H2470" s="2170"/>
      <c r="I2470" s="2170"/>
      <c r="J2470" s="2170"/>
      <c r="K2470" s="3053">
        <v>44527</v>
      </c>
      <c r="L2470" s="3054"/>
      <c r="M2470" s="3055">
        <v>0</v>
      </c>
      <c r="N2470" s="3056">
        <v>1.6744416651867389</v>
      </c>
      <c r="O2470" s="3056"/>
    </row>
    <row r="2471" spans="2:15" ht="14.45" customHeight="1">
      <c r="B2471" s="3050"/>
      <c r="C2471" s="3057"/>
      <c r="D2471" s="3058"/>
      <c r="E2471" s="3052"/>
      <c r="F2471" s="3052"/>
      <c r="G2471" s="2171"/>
      <c r="H2471" s="2170"/>
      <c r="I2471" s="2170"/>
      <c r="J2471" s="2170"/>
      <c r="K2471" s="3053">
        <v>44528</v>
      </c>
      <c r="L2471" s="3054"/>
      <c r="M2471" s="3055">
        <v>0</v>
      </c>
      <c r="N2471" s="3056">
        <v>1.6744416651867389</v>
      </c>
      <c r="O2471" s="3056"/>
    </row>
    <row r="2472" spans="2:15" ht="14.45" customHeight="1">
      <c r="B2472" s="3050"/>
      <c r="C2472" s="3057"/>
      <c r="D2472" s="3058"/>
      <c r="E2472" s="3052"/>
      <c r="F2472" s="3052"/>
      <c r="G2472" s="2171"/>
      <c r="H2472" s="2170"/>
      <c r="I2472" s="2170"/>
      <c r="J2472" s="2170"/>
      <c r="K2472" s="3053">
        <v>44529</v>
      </c>
      <c r="L2472" s="3054" t="s">
        <v>2577</v>
      </c>
      <c r="M2472" s="3055">
        <v>2.9256000000000001E-2</v>
      </c>
      <c r="N2472" s="3056">
        <v>1.6749315398403062</v>
      </c>
      <c r="O2472" s="3056"/>
    </row>
    <row r="2473" spans="2:15" ht="14.45" customHeight="1">
      <c r="B2473" s="3050"/>
      <c r="C2473" s="3057"/>
      <c r="D2473" s="3058"/>
      <c r="E2473" s="3052"/>
      <c r="F2473" s="3052"/>
      <c r="G2473" s="2171"/>
      <c r="H2473" s="2170"/>
      <c r="I2473" s="2170"/>
      <c r="J2473" s="2170"/>
      <c r="K2473" s="3053">
        <v>44530</v>
      </c>
      <c r="L2473" s="3054" t="s">
        <v>2577</v>
      </c>
      <c r="M2473" s="3055">
        <v>2.9256000000000001E-2</v>
      </c>
      <c r="N2473" s="3056">
        <v>1.6754215578116021</v>
      </c>
      <c r="O2473" s="3056"/>
    </row>
    <row r="2474" spans="2:15" ht="14.45" customHeight="1">
      <c r="B2474" s="3050"/>
      <c r="C2474" s="3057"/>
      <c r="D2474" s="3058"/>
      <c r="E2474" s="3052"/>
      <c r="F2474" s="3052"/>
      <c r="G2474" s="2171"/>
      <c r="H2474" s="2170"/>
      <c r="I2474" s="2170"/>
      <c r="J2474" s="2170"/>
      <c r="K2474" s="3053">
        <v>44531</v>
      </c>
      <c r="L2474" s="3054" t="s">
        <v>2577</v>
      </c>
      <c r="M2474" s="3055">
        <v>2.9256000000000001E-2</v>
      </c>
      <c r="N2474" s="3056">
        <v>1.6759117191425557</v>
      </c>
      <c r="O2474" s="3056"/>
    </row>
    <row r="2475" spans="2:15" ht="14.45" customHeight="1">
      <c r="B2475" s="3050"/>
      <c r="C2475" s="3057"/>
      <c r="D2475" s="3058"/>
      <c r="E2475" s="3052"/>
      <c r="F2475" s="3052"/>
      <c r="G2475" s="2171"/>
      <c r="H2475" s="2170"/>
      <c r="I2475" s="2170"/>
      <c r="J2475" s="2170"/>
      <c r="K2475" s="3053">
        <v>44532</v>
      </c>
      <c r="L2475" s="3054" t="s">
        <v>2577</v>
      </c>
      <c r="M2475" s="3055">
        <v>2.9256000000000001E-2</v>
      </c>
      <c r="N2475" s="3056">
        <v>1.6764020238751083</v>
      </c>
      <c r="O2475" s="3056"/>
    </row>
    <row r="2476" spans="2:15" ht="14.45" customHeight="1">
      <c r="B2476" s="3050"/>
      <c r="C2476" s="3057"/>
      <c r="D2476" s="3058"/>
      <c r="E2476" s="3052"/>
      <c r="F2476" s="3052"/>
      <c r="G2476" s="2171"/>
      <c r="H2476" s="2170"/>
      <c r="I2476" s="2170"/>
      <c r="J2476" s="2170"/>
      <c r="K2476" s="3053">
        <v>44533</v>
      </c>
      <c r="L2476" s="3054" t="s">
        <v>2577</v>
      </c>
      <c r="M2476" s="3055">
        <v>2.9256000000000001E-2</v>
      </c>
      <c r="N2476" s="3056">
        <v>1.6768924720512133</v>
      </c>
      <c r="O2476" s="3056"/>
    </row>
    <row r="2477" spans="2:15" ht="14.45" customHeight="1">
      <c r="B2477" s="3050"/>
      <c r="C2477" s="3057"/>
      <c r="D2477" s="3058"/>
      <c r="E2477" s="3052"/>
      <c r="F2477" s="3052"/>
      <c r="G2477" s="2171"/>
      <c r="H2477" s="2170"/>
      <c r="I2477" s="2170"/>
      <c r="J2477" s="2170"/>
      <c r="K2477" s="3053">
        <v>44534</v>
      </c>
      <c r="L2477" s="3054"/>
      <c r="M2477" s="3055">
        <v>0</v>
      </c>
      <c r="N2477" s="3056">
        <v>1.6768924720512133</v>
      </c>
      <c r="O2477" s="3056"/>
    </row>
    <row r="2478" spans="2:15" ht="14.45" customHeight="1">
      <c r="B2478" s="3050"/>
      <c r="C2478" s="3057"/>
      <c r="D2478" s="3058"/>
      <c r="E2478" s="3052"/>
      <c r="F2478" s="3052"/>
      <c r="G2478" s="2171"/>
      <c r="H2478" s="2170"/>
      <c r="I2478" s="2170"/>
      <c r="J2478" s="2170"/>
      <c r="K2478" s="3053">
        <v>44535</v>
      </c>
      <c r="L2478" s="3054"/>
      <c r="M2478" s="3055">
        <v>0</v>
      </c>
      <c r="N2478" s="3056">
        <v>1.6768924720512133</v>
      </c>
      <c r="O2478" s="3056"/>
    </row>
    <row r="2479" spans="2:15" ht="14.45" customHeight="1">
      <c r="B2479" s="3050"/>
      <c r="C2479" s="3057"/>
      <c r="D2479" s="3058"/>
      <c r="E2479" s="3052"/>
      <c r="F2479" s="3052"/>
      <c r="G2479" s="2171"/>
      <c r="H2479" s="2170"/>
      <c r="I2479" s="2170"/>
      <c r="J2479" s="2170"/>
      <c r="K2479" s="3053">
        <v>44536</v>
      </c>
      <c r="L2479" s="3054" t="s">
        <v>2577</v>
      </c>
      <c r="M2479" s="3055">
        <v>2.9256000000000001E-2</v>
      </c>
      <c r="N2479" s="3056">
        <v>1.6773830637128369</v>
      </c>
      <c r="O2479" s="3056"/>
    </row>
    <row r="2480" spans="2:15" ht="14.45" customHeight="1">
      <c r="B2480" s="3050"/>
      <c r="C2480" s="3057"/>
      <c r="D2480" s="3058"/>
      <c r="E2480" s="3052"/>
      <c r="F2480" s="3052"/>
      <c r="G2480" s="2171"/>
      <c r="H2480" s="2170"/>
      <c r="I2480" s="2170"/>
      <c r="J2480" s="2170"/>
      <c r="K2480" s="3053">
        <v>44537</v>
      </c>
      <c r="L2480" s="3054" t="s">
        <v>2577</v>
      </c>
      <c r="M2480" s="3055">
        <v>2.9256000000000001E-2</v>
      </c>
      <c r="N2480" s="3056">
        <v>1.6778737989019568</v>
      </c>
      <c r="O2480" s="3056"/>
    </row>
    <row r="2481" spans="2:15" ht="14.45" customHeight="1">
      <c r="B2481" s="3050"/>
      <c r="C2481" s="3057"/>
      <c r="D2481" s="3058"/>
      <c r="E2481" s="3052"/>
      <c r="F2481" s="3052"/>
      <c r="G2481" s="2171"/>
      <c r="H2481" s="2170"/>
      <c r="I2481" s="2170"/>
      <c r="J2481" s="2170"/>
      <c r="K2481" s="3053">
        <v>44538</v>
      </c>
      <c r="L2481" s="3054" t="s">
        <v>2577</v>
      </c>
      <c r="M2481" s="3055">
        <v>2.9256000000000001E-2</v>
      </c>
      <c r="N2481" s="3056">
        <v>1.6783646776605636</v>
      </c>
      <c r="O2481" s="3056"/>
    </row>
    <row r="2482" spans="2:15" ht="14.45" customHeight="1">
      <c r="B2482" s="3050"/>
      <c r="C2482" s="3057"/>
      <c r="D2482" s="3058"/>
      <c r="E2482" s="3052"/>
      <c r="F2482" s="3052"/>
      <c r="G2482" s="2171"/>
      <c r="H2482" s="2170"/>
      <c r="I2482" s="2170"/>
      <c r="J2482" s="2170"/>
      <c r="K2482" s="3053">
        <v>44539</v>
      </c>
      <c r="L2482" s="3054" t="s">
        <v>2577</v>
      </c>
      <c r="M2482" s="3055">
        <v>3.4749000000000002E-2</v>
      </c>
      <c r="N2482" s="3056">
        <v>1.678947892602404</v>
      </c>
      <c r="O2482" s="3056"/>
    </row>
    <row r="2483" spans="2:15" ht="14.45" customHeight="1">
      <c r="B2483" s="3050"/>
      <c r="C2483" s="3057"/>
      <c r="D2483" s="3058"/>
      <c r="E2483" s="3052"/>
      <c r="F2483" s="3052"/>
      <c r="G2483" s="2171"/>
      <c r="H2483" s="2170"/>
      <c r="I2483" s="2170"/>
      <c r="J2483" s="2170"/>
      <c r="K2483" s="3053">
        <v>44540</v>
      </c>
      <c r="L2483" s="3054" t="s">
        <v>2577</v>
      </c>
      <c r="M2483" s="3055">
        <v>3.4749000000000002E-2</v>
      </c>
      <c r="N2483" s="3056">
        <v>1.6795313102056044</v>
      </c>
      <c r="O2483" s="3056"/>
    </row>
    <row r="2484" spans="2:15" ht="14.45" customHeight="1">
      <c r="B2484" s="3050"/>
      <c r="C2484" s="3057"/>
      <c r="D2484" s="3058"/>
      <c r="E2484" s="3052"/>
      <c r="F2484" s="3052"/>
      <c r="G2484" s="2171"/>
      <c r="H2484" s="2170"/>
      <c r="I2484" s="2170"/>
      <c r="J2484" s="2170"/>
      <c r="K2484" s="3053">
        <v>44541</v>
      </c>
      <c r="L2484" s="3054"/>
      <c r="M2484" s="3055">
        <v>0</v>
      </c>
      <c r="N2484" s="3056">
        <v>1.6795313102056044</v>
      </c>
      <c r="O2484" s="3056"/>
    </row>
    <row r="2485" spans="2:15" ht="14.45" customHeight="1">
      <c r="B2485" s="3050"/>
      <c r="C2485" s="3057"/>
      <c r="D2485" s="3058"/>
      <c r="E2485" s="3052"/>
      <c r="F2485" s="3052"/>
      <c r="G2485" s="2171"/>
      <c r="H2485" s="2170"/>
      <c r="I2485" s="2170"/>
      <c r="J2485" s="2170"/>
      <c r="K2485" s="3053">
        <v>44542</v>
      </c>
      <c r="L2485" s="3054"/>
      <c r="M2485" s="3055">
        <v>0</v>
      </c>
      <c r="N2485" s="3056">
        <v>1.6795313102056044</v>
      </c>
      <c r="O2485" s="3056"/>
    </row>
    <row r="2486" spans="2:15" ht="14.45" customHeight="1">
      <c r="B2486" s="3050"/>
      <c r="C2486" s="3057"/>
      <c r="D2486" s="3058"/>
      <c r="E2486" s="3052"/>
      <c r="F2486" s="3052"/>
      <c r="G2486" s="2171"/>
      <c r="H2486" s="2170"/>
      <c r="I2486" s="2170"/>
      <c r="J2486" s="2170"/>
      <c r="K2486" s="3053">
        <v>44543</v>
      </c>
      <c r="L2486" s="3054" t="s">
        <v>2577</v>
      </c>
      <c r="M2486" s="3055">
        <v>3.4749000000000002E-2</v>
      </c>
      <c r="N2486" s="3056">
        <v>1.6801149305405878</v>
      </c>
      <c r="O2486" s="3056"/>
    </row>
    <row r="2487" spans="2:15" ht="14.45" customHeight="1">
      <c r="B2487" s="3050"/>
      <c r="C2487" s="3057"/>
      <c r="D2487" s="3058"/>
      <c r="E2487" s="3052"/>
      <c r="F2487" s="3052"/>
      <c r="G2487" s="2171"/>
      <c r="H2487" s="2170"/>
      <c r="I2487" s="2170"/>
      <c r="J2487" s="2170"/>
      <c r="K2487" s="3053">
        <v>44544</v>
      </c>
      <c r="L2487" s="3054" t="s">
        <v>2577</v>
      </c>
      <c r="M2487" s="3055">
        <v>3.4749000000000002E-2</v>
      </c>
      <c r="N2487" s="3056">
        <v>1.6806987536778013</v>
      </c>
      <c r="O2487" s="3056"/>
    </row>
    <row r="2488" spans="2:15" ht="14.45" customHeight="1">
      <c r="B2488" s="3050"/>
      <c r="C2488" s="3057"/>
      <c r="D2488" s="3058"/>
      <c r="E2488" s="3052"/>
      <c r="F2488" s="3052"/>
      <c r="G2488" s="2171"/>
      <c r="H2488" s="2170"/>
      <c r="I2488" s="2170"/>
      <c r="J2488" s="2170"/>
      <c r="K2488" s="3053">
        <v>44545</v>
      </c>
      <c r="L2488" s="3054" t="s">
        <v>2577</v>
      </c>
      <c r="M2488" s="3055">
        <v>3.4749000000000002E-2</v>
      </c>
      <c r="N2488" s="3056">
        <v>1.6812827796877168</v>
      </c>
      <c r="O2488" s="3056"/>
    </row>
    <row r="2489" spans="2:15" ht="14.45" customHeight="1">
      <c r="B2489" s="3050"/>
      <c r="C2489" s="3057"/>
      <c r="D2489" s="3058"/>
      <c r="E2489" s="3052"/>
      <c r="F2489" s="3052"/>
      <c r="G2489" s="2171"/>
      <c r="H2489" s="2170"/>
      <c r="I2489" s="2170"/>
      <c r="J2489" s="2170"/>
      <c r="K2489" s="3053">
        <v>44546</v>
      </c>
      <c r="L2489" s="3054" t="s">
        <v>2577</v>
      </c>
      <c r="M2489" s="3055">
        <v>3.4749000000000002E-2</v>
      </c>
      <c r="N2489" s="3056">
        <v>1.6818670086408305</v>
      </c>
      <c r="O2489" s="3056"/>
    </row>
    <row r="2490" spans="2:15" ht="14.45" customHeight="1">
      <c r="B2490" s="3050"/>
      <c r="C2490" s="3057"/>
      <c r="D2490" s="3058"/>
      <c r="E2490" s="3052"/>
      <c r="F2490" s="3052"/>
      <c r="G2490" s="2171"/>
      <c r="H2490" s="2170"/>
      <c r="I2490" s="2170"/>
      <c r="J2490" s="2170"/>
      <c r="K2490" s="3053">
        <v>44547</v>
      </c>
      <c r="L2490" s="3054" t="s">
        <v>2577</v>
      </c>
      <c r="M2490" s="3055">
        <v>3.4749000000000002E-2</v>
      </c>
      <c r="N2490" s="3056">
        <v>1.6824514406076632</v>
      </c>
      <c r="O2490" s="3056"/>
    </row>
    <row r="2491" spans="2:15" ht="14.45" customHeight="1">
      <c r="B2491" s="3050"/>
      <c r="C2491" s="3057"/>
      <c r="D2491" s="3058"/>
      <c r="E2491" s="3052"/>
      <c r="F2491" s="3052"/>
      <c r="G2491" s="2171"/>
      <c r="H2491" s="2170"/>
      <c r="I2491" s="2170"/>
      <c r="J2491" s="2170"/>
      <c r="K2491" s="3053">
        <v>44548</v>
      </c>
      <c r="L2491" s="3054"/>
      <c r="M2491" s="3055">
        <v>0</v>
      </c>
      <c r="N2491" s="3056">
        <v>1.6824514406076632</v>
      </c>
      <c r="O2491" s="3056"/>
    </row>
    <row r="2492" spans="2:15" ht="14.45" customHeight="1">
      <c r="B2492" s="3050"/>
      <c r="C2492" s="3057"/>
      <c r="D2492" s="3058"/>
      <c r="E2492" s="3052"/>
      <c r="F2492" s="3052"/>
      <c r="G2492" s="2171"/>
      <c r="H2492" s="2170"/>
      <c r="I2492" s="2170"/>
      <c r="J2492" s="2170"/>
      <c r="K2492" s="3053">
        <v>44549</v>
      </c>
      <c r="L2492" s="3054"/>
      <c r="M2492" s="3055">
        <v>0</v>
      </c>
      <c r="N2492" s="3056">
        <v>1.6824514406076632</v>
      </c>
      <c r="O2492" s="3056"/>
    </row>
    <row r="2493" spans="2:15" ht="14.45" customHeight="1">
      <c r="B2493" s="3050"/>
      <c r="C2493" s="3057"/>
      <c r="D2493" s="3058"/>
      <c r="E2493" s="3052"/>
      <c r="F2493" s="3052"/>
      <c r="G2493" s="2171"/>
      <c r="H2493" s="2170"/>
      <c r="I2493" s="2170"/>
      <c r="J2493" s="2170"/>
      <c r="K2493" s="3053">
        <v>44550</v>
      </c>
      <c r="L2493" s="3054" t="s">
        <v>2577</v>
      </c>
      <c r="M2493" s="3055">
        <v>3.4749000000000002E-2</v>
      </c>
      <c r="N2493" s="3056">
        <v>1.6830360756587599</v>
      </c>
      <c r="O2493" s="3056"/>
    </row>
    <row r="2494" spans="2:15" ht="14.45" customHeight="1">
      <c r="B2494" s="3050"/>
      <c r="C2494" s="3057"/>
      <c r="D2494" s="3058"/>
      <c r="E2494" s="3052"/>
      <c r="F2494" s="3052"/>
      <c r="G2494" s="2171"/>
      <c r="H2494" s="2170"/>
      <c r="I2494" s="2170"/>
      <c r="J2494" s="2170"/>
      <c r="K2494" s="3053">
        <v>44551</v>
      </c>
      <c r="L2494" s="3054" t="s">
        <v>2577</v>
      </c>
      <c r="M2494" s="3055">
        <v>3.4749000000000002E-2</v>
      </c>
      <c r="N2494" s="3056">
        <v>1.6836209138646905</v>
      </c>
      <c r="O2494" s="3056"/>
    </row>
    <row r="2495" spans="2:15" ht="14.45" customHeight="1">
      <c r="B2495" s="3050"/>
      <c r="C2495" s="3057"/>
      <c r="D2495" s="3058"/>
      <c r="E2495" s="3052"/>
      <c r="F2495" s="3052"/>
      <c r="G2495" s="2171"/>
      <c r="H2495" s="2170"/>
      <c r="I2495" s="2170"/>
      <c r="J2495" s="2170"/>
      <c r="K2495" s="3053">
        <v>44552</v>
      </c>
      <c r="L2495" s="3054" t="s">
        <v>2577</v>
      </c>
      <c r="M2495" s="3055">
        <v>3.4749000000000002E-2</v>
      </c>
      <c r="N2495" s="3056">
        <v>1.6842059552960493</v>
      </c>
      <c r="O2495" s="3056"/>
    </row>
    <row r="2496" spans="2:15" ht="14.45" customHeight="1">
      <c r="B2496" s="3050"/>
      <c r="C2496" s="3057"/>
      <c r="D2496" s="3058"/>
      <c r="E2496" s="3052"/>
      <c r="F2496" s="3052"/>
      <c r="G2496" s="2171"/>
      <c r="H2496" s="2170"/>
      <c r="I2496" s="2170"/>
      <c r="J2496" s="2170"/>
      <c r="K2496" s="3053">
        <v>44553</v>
      </c>
      <c r="L2496" s="3054" t="s">
        <v>2577</v>
      </c>
      <c r="M2496" s="3055">
        <v>3.4749000000000002E-2</v>
      </c>
      <c r="N2496" s="3056">
        <v>1.6847912000234551</v>
      </c>
      <c r="O2496" s="3056"/>
    </row>
    <row r="2497" spans="2:15" ht="14.45" customHeight="1">
      <c r="B2497" s="3050"/>
      <c r="C2497" s="3057"/>
      <c r="D2497" s="3058"/>
      <c r="E2497" s="3052"/>
      <c r="F2497" s="3052"/>
      <c r="G2497" s="2171"/>
      <c r="H2497" s="2170"/>
      <c r="I2497" s="2170"/>
      <c r="J2497" s="2170"/>
      <c r="K2497" s="3053">
        <v>44554</v>
      </c>
      <c r="L2497" s="3054" t="s">
        <v>2577</v>
      </c>
      <c r="M2497" s="3055">
        <v>3.4749000000000002E-2</v>
      </c>
      <c r="N2497" s="3056">
        <v>1.6853766481175512</v>
      </c>
      <c r="O2497" s="3056"/>
    </row>
    <row r="2498" spans="2:15" ht="14.45" customHeight="1">
      <c r="B2498" s="3050"/>
      <c r="C2498" s="3057"/>
      <c r="D2498" s="3058"/>
      <c r="E2498" s="3052"/>
      <c r="F2498" s="3052"/>
      <c r="G2498" s="2171"/>
      <c r="H2498" s="2170"/>
      <c r="I2498" s="2170"/>
      <c r="J2498" s="2170"/>
      <c r="K2498" s="3053">
        <v>44555</v>
      </c>
      <c r="L2498" s="3054"/>
      <c r="M2498" s="3055">
        <v>0</v>
      </c>
      <c r="N2498" s="3056">
        <v>1.6853766481175512</v>
      </c>
      <c r="O2498" s="3056"/>
    </row>
    <row r="2499" spans="2:15" ht="14.45" customHeight="1">
      <c r="B2499" s="3050"/>
      <c r="C2499" s="3057"/>
      <c r="D2499" s="3058"/>
      <c r="E2499" s="3052"/>
      <c r="F2499" s="3052"/>
      <c r="G2499" s="2171"/>
      <c r="H2499" s="2170"/>
      <c r="I2499" s="2170"/>
      <c r="J2499" s="2170"/>
      <c r="K2499" s="3053">
        <v>44556</v>
      </c>
      <c r="L2499" s="3054"/>
      <c r="M2499" s="3055">
        <v>0</v>
      </c>
      <c r="N2499" s="3056">
        <v>1.6853766481175512</v>
      </c>
      <c r="O2499" s="3056"/>
    </row>
    <row r="2500" spans="2:15" ht="14.45" customHeight="1">
      <c r="B2500" s="3050"/>
      <c r="C2500" s="3057"/>
      <c r="D2500" s="3058"/>
      <c r="E2500" s="3052"/>
      <c r="F2500" s="3052"/>
      <c r="G2500" s="2171"/>
      <c r="H2500" s="2170"/>
      <c r="I2500" s="2170"/>
      <c r="J2500" s="2170"/>
      <c r="K2500" s="3053">
        <v>44557</v>
      </c>
      <c r="L2500" s="3054" t="s">
        <v>2577</v>
      </c>
      <c r="M2500" s="3055">
        <v>3.4749000000000002E-2</v>
      </c>
      <c r="N2500" s="3056">
        <v>1.6859622996490056</v>
      </c>
      <c r="O2500" s="3056"/>
    </row>
    <row r="2501" spans="2:15" ht="14.45" customHeight="1">
      <c r="B2501" s="3050"/>
      <c r="C2501" s="3057"/>
      <c r="D2501" s="3058"/>
      <c r="E2501" s="3052"/>
      <c r="F2501" s="3052"/>
      <c r="G2501" s="2171"/>
      <c r="H2501" s="2170"/>
      <c r="I2501" s="2170"/>
      <c r="J2501" s="2170"/>
      <c r="K2501" s="3053">
        <v>44558</v>
      </c>
      <c r="L2501" s="3054" t="s">
        <v>2577</v>
      </c>
      <c r="M2501" s="3055">
        <v>3.4749000000000002E-2</v>
      </c>
      <c r="N2501" s="3056">
        <v>1.6865481546885106</v>
      </c>
      <c r="O2501" s="3056"/>
    </row>
    <row r="2502" spans="2:15" ht="14.45" customHeight="1">
      <c r="B2502" s="3050"/>
      <c r="C2502" s="3057"/>
      <c r="D2502" s="3058"/>
      <c r="E2502" s="3052"/>
      <c r="F2502" s="3052"/>
      <c r="G2502" s="2171"/>
      <c r="H2502" s="2170"/>
      <c r="I2502" s="2170"/>
      <c r="J2502" s="2170"/>
      <c r="K2502" s="3053">
        <v>44559</v>
      </c>
      <c r="L2502" s="3054" t="s">
        <v>2577</v>
      </c>
      <c r="M2502" s="3055">
        <v>3.4749000000000002E-2</v>
      </c>
      <c r="N2502" s="3056">
        <v>1.6871342133067833</v>
      </c>
      <c r="O2502" s="3056"/>
    </row>
    <row r="2503" spans="2:15" ht="14.45" customHeight="1">
      <c r="B2503" s="3050"/>
      <c r="C2503" s="3057"/>
      <c r="D2503" s="3058"/>
      <c r="E2503" s="3052"/>
      <c r="F2503" s="3052"/>
      <c r="G2503" s="2171"/>
      <c r="H2503" s="2170"/>
      <c r="I2503" s="2170"/>
      <c r="J2503" s="2170"/>
      <c r="K2503" s="3053">
        <v>44560</v>
      </c>
      <c r="L2503" s="3054" t="s">
        <v>2577</v>
      </c>
      <c r="M2503" s="3055">
        <v>3.4749000000000002E-2</v>
      </c>
      <c r="N2503" s="3056">
        <v>1.6877204755745652</v>
      </c>
      <c r="O2503" s="3056"/>
    </row>
    <row r="2504" spans="2:15" ht="14.45" customHeight="1">
      <c r="B2504" s="3050"/>
      <c r="C2504" s="3057"/>
      <c r="D2504" s="3058"/>
      <c r="E2504" s="3052"/>
      <c r="F2504" s="3052"/>
      <c r="G2504" s="2171"/>
      <c r="H2504" s="2170"/>
      <c r="I2504" s="2170"/>
      <c r="J2504" s="2170"/>
      <c r="K2504" s="3053">
        <v>44561</v>
      </c>
      <c r="L2504" s="3054" t="s">
        <v>2577</v>
      </c>
      <c r="M2504" s="3055">
        <v>3.4749000000000002E-2</v>
      </c>
      <c r="N2504" s="3056">
        <v>1.6883069415626226</v>
      </c>
      <c r="O2504" s="3056"/>
    </row>
    <row r="2505" spans="2:15" ht="14.45" customHeight="1">
      <c r="B2505" s="3050"/>
      <c r="C2505" s="3057"/>
      <c r="D2505" s="3058"/>
      <c r="E2505" s="3052"/>
      <c r="F2505" s="3052"/>
      <c r="G2505" s="2171"/>
      <c r="H2505" s="2170"/>
      <c r="I2505" s="2170"/>
      <c r="J2505" s="2170"/>
      <c r="K2505" s="3053">
        <v>44562</v>
      </c>
      <c r="L2505" s="3054"/>
      <c r="M2505" s="3055">
        <v>0</v>
      </c>
      <c r="N2505" s="3056">
        <v>1.6883069415626226</v>
      </c>
      <c r="O2505" s="3056"/>
    </row>
    <row r="2506" spans="2:15" ht="14.45" customHeight="1">
      <c r="B2506" s="3050"/>
      <c r="C2506" s="3057"/>
      <c r="D2506" s="3058"/>
      <c r="E2506" s="3052"/>
      <c r="F2506" s="3052"/>
      <c r="G2506" s="2171"/>
      <c r="H2506" s="2170"/>
      <c r="I2506" s="2170"/>
      <c r="J2506" s="2170"/>
      <c r="K2506" s="3053">
        <v>44563</v>
      </c>
      <c r="L2506" s="3054"/>
      <c r="M2506" s="3055">
        <v>0</v>
      </c>
      <c r="N2506" s="3056">
        <v>1.6883069415626226</v>
      </c>
      <c r="O2506" s="3056"/>
    </row>
    <row r="2507" spans="2:15" ht="14.45" customHeight="1">
      <c r="B2507" s="3050"/>
      <c r="C2507" s="3057"/>
      <c r="D2507" s="3058"/>
      <c r="E2507" s="3052"/>
      <c r="F2507" s="3052"/>
      <c r="G2507" s="2171"/>
      <c r="H2507" s="2170"/>
      <c r="I2507" s="2170"/>
      <c r="J2507" s="2170"/>
      <c r="K2507" s="3053">
        <v>44564</v>
      </c>
      <c r="L2507" s="3054" t="s">
        <v>2577</v>
      </c>
      <c r="M2507" s="3055">
        <v>3.4749000000000002E-2</v>
      </c>
      <c r="N2507" s="3056">
        <v>1.6888936113417463</v>
      </c>
      <c r="O2507" s="3056"/>
    </row>
    <row r="2508" spans="2:15" ht="14.45" customHeight="1">
      <c r="B2508" s="3050"/>
      <c r="C2508" s="3057"/>
      <c r="D2508" s="3058"/>
      <c r="E2508" s="3052"/>
      <c r="F2508" s="3052"/>
      <c r="G2508" s="2171"/>
      <c r="H2508" s="2170"/>
      <c r="I2508" s="2170"/>
      <c r="J2508" s="2170"/>
      <c r="K2508" s="3053">
        <v>44565</v>
      </c>
      <c r="L2508" s="3054" t="s">
        <v>2577</v>
      </c>
      <c r="M2508" s="3055">
        <v>3.4749000000000002E-2</v>
      </c>
      <c r="N2508" s="3056">
        <v>1.6894804849827514</v>
      </c>
      <c r="O2508" s="3056"/>
    </row>
    <row r="2509" spans="2:15" ht="14.45" customHeight="1">
      <c r="B2509" s="3050"/>
      <c r="C2509" s="3057"/>
      <c r="D2509" s="3058"/>
      <c r="E2509" s="3052"/>
      <c r="F2509" s="3052"/>
      <c r="G2509" s="2171"/>
      <c r="H2509" s="2170"/>
      <c r="I2509" s="2170"/>
      <c r="J2509" s="2170"/>
      <c r="K2509" s="3053">
        <v>44566</v>
      </c>
      <c r="L2509" s="3054" t="s">
        <v>2577</v>
      </c>
      <c r="M2509" s="3055">
        <v>3.4749000000000002E-2</v>
      </c>
      <c r="N2509" s="3056">
        <v>1.6900675625564781</v>
      </c>
      <c r="O2509" s="3056"/>
    </row>
    <row r="2510" spans="2:15" ht="14.45" customHeight="1">
      <c r="B2510" s="3050"/>
      <c r="C2510" s="3057"/>
      <c r="D2510" s="3058"/>
      <c r="E2510" s="3052"/>
      <c r="F2510" s="3052"/>
      <c r="G2510" s="2171"/>
      <c r="H2510" s="2170"/>
      <c r="I2510" s="2170"/>
      <c r="J2510" s="2170"/>
      <c r="K2510" s="3053">
        <v>44567</v>
      </c>
      <c r="L2510" s="3054" t="s">
        <v>2577</v>
      </c>
      <c r="M2510" s="3055">
        <v>3.4749000000000002E-2</v>
      </c>
      <c r="N2510" s="3056">
        <v>1.6906548441337907</v>
      </c>
      <c r="O2510" s="3056"/>
    </row>
    <row r="2511" spans="2:15" ht="14.45" customHeight="1">
      <c r="B2511" s="3050"/>
      <c r="C2511" s="3057"/>
      <c r="D2511" s="3058"/>
      <c r="E2511" s="3052"/>
      <c r="F2511" s="3052"/>
      <c r="G2511" s="2171"/>
      <c r="H2511" s="2170"/>
      <c r="I2511" s="2170"/>
      <c r="J2511" s="2170"/>
      <c r="K2511" s="3053">
        <v>44568</v>
      </c>
      <c r="L2511" s="3054" t="s">
        <v>2577</v>
      </c>
      <c r="M2511" s="3055">
        <v>3.4749000000000002E-2</v>
      </c>
      <c r="N2511" s="3056">
        <v>1.6912423297855788</v>
      </c>
      <c r="O2511" s="3056"/>
    </row>
    <row r="2512" spans="2:15" ht="14.45" customHeight="1">
      <c r="B2512" s="3050"/>
      <c r="C2512" s="3057"/>
      <c r="D2512" s="3058"/>
      <c r="E2512" s="3052"/>
      <c r="F2512" s="3052"/>
      <c r="G2512" s="2171"/>
      <c r="H2512" s="2170"/>
      <c r="I2512" s="2170"/>
      <c r="J2512" s="2170"/>
      <c r="K2512" s="3053">
        <v>44569</v>
      </c>
      <c r="L2512" s="3054"/>
      <c r="M2512" s="3055">
        <v>0</v>
      </c>
      <c r="N2512" s="3056">
        <v>1.6912423297855788</v>
      </c>
      <c r="O2512" s="3056"/>
    </row>
    <row r="2513" spans="2:15" ht="14.45" customHeight="1">
      <c r="B2513" s="3050"/>
      <c r="C2513" s="3057"/>
      <c r="D2513" s="3058"/>
      <c r="E2513" s="3052"/>
      <c r="F2513" s="3052"/>
      <c r="G2513" s="2171"/>
      <c r="H2513" s="2170"/>
      <c r="I2513" s="2170"/>
      <c r="J2513" s="2170"/>
      <c r="K2513" s="3053">
        <v>44570</v>
      </c>
      <c r="L2513" s="3054"/>
      <c r="M2513" s="3055">
        <v>0</v>
      </c>
      <c r="N2513" s="3056">
        <v>1.6912423297855788</v>
      </c>
      <c r="O2513" s="3056"/>
    </row>
    <row r="2514" spans="2:15" ht="14.45" customHeight="1">
      <c r="B2514" s="3050"/>
      <c r="C2514" s="3057"/>
      <c r="D2514" s="3058"/>
      <c r="E2514" s="3052"/>
      <c r="F2514" s="3052"/>
      <c r="G2514" s="2171"/>
      <c r="H2514" s="2170"/>
      <c r="I2514" s="2170"/>
      <c r="J2514" s="2170"/>
      <c r="K2514" s="3053">
        <v>44571</v>
      </c>
      <c r="L2514" s="3054" t="s">
        <v>2577</v>
      </c>
      <c r="M2514" s="3055">
        <v>3.4749000000000002E-2</v>
      </c>
      <c r="N2514" s="3056">
        <v>1.691830019582756</v>
      </c>
      <c r="O2514" s="3056"/>
    </row>
    <row r="2515" spans="2:15" ht="14.45" customHeight="1">
      <c r="B2515" s="3050"/>
      <c r="C2515" s="3057"/>
      <c r="D2515" s="3058"/>
      <c r="E2515" s="3052"/>
      <c r="F2515" s="3052"/>
      <c r="G2515" s="2171"/>
      <c r="H2515" s="2170"/>
      <c r="I2515" s="2170"/>
      <c r="J2515" s="2170"/>
      <c r="K2515" s="3053">
        <v>44572</v>
      </c>
      <c r="L2515" s="3054" t="s">
        <v>2577</v>
      </c>
      <c r="M2515" s="3055">
        <v>3.4749000000000002E-2</v>
      </c>
      <c r="N2515" s="3056">
        <v>1.6924179135962609</v>
      </c>
      <c r="O2515" s="3056"/>
    </row>
    <row r="2516" spans="2:15" ht="14.45" customHeight="1">
      <c r="B2516" s="3050"/>
      <c r="C2516" s="3057"/>
      <c r="D2516" s="3058"/>
      <c r="E2516" s="3052"/>
      <c r="F2516" s="3052"/>
      <c r="G2516" s="2171"/>
      <c r="H2516" s="2170"/>
      <c r="I2516" s="2170"/>
      <c r="J2516" s="2170"/>
      <c r="K2516" s="3053">
        <v>44573</v>
      </c>
      <c r="L2516" s="3054" t="s">
        <v>2577</v>
      </c>
      <c r="M2516" s="3055">
        <v>3.4749000000000002E-2</v>
      </c>
      <c r="N2516" s="3056">
        <v>1.6930060118970565</v>
      </c>
      <c r="O2516" s="3056"/>
    </row>
    <row r="2517" spans="2:15" ht="14.45" customHeight="1">
      <c r="B2517" s="3050"/>
      <c r="C2517" s="3057"/>
      <c r="D2517" s="3058"/>
      <c r="E2517" s="3052"/>
      <c r="F2517" s="3052"/>
      <c r="G2517" s="2171"/>
      <c r="H2517" s="2170"/>
      <c r="I2517" s="2170"/>
      <c r="J2517" s="2170"/>
      <c r="K2517" s="3053">
        <v>44574</v>
      </c>
      <c r="L2517" s="3054" t="s">
        <v>2577</v>
      </c>
      <c r="M2517" s="3055">
        <v>3.4749000000000002E-2</v>
      </c>
      <c r="N2517" s="3056">
        <v>1.6935943145561305</v>
      </c>
      <c r="O2517" s="3056"/>
    </row>
    <row r="2518" spans="2:15" ht="14.45" customHeight="1">
      <c r="B2518" s="3050"/>
      <c r="C2518" s="3057"/>
      <c r="D2518" s="3058"/>
      <c r="E2518" s="3052"/>
      <c r="F2518" s="3052"/>
      <c r="G2518" s="2171"/>
      <c r="H2518" s="2170"/>
      <c r="I2518" s="2170"/>
      <c r="J2518" s="2170"/>
      <c r="K2518" s="3053">
        <v>44575</v>
      </c>
      <c r="L2518" s="3054" t="s">
        <v>2577</v>
      </c>
      <c r="M2518" s="3055">
        <v>3.4749000000000002E-2</v>
      </c>
      <c r="N2518" s="3056">
        <v>1.6941828216444956</v>
      </c>
      <c r="O2518" s="3056"/>
    </row>
    <row r="2519" spans="2:15" ht="14.45" customHeight="1">
      <c r="B2519" s="3050"/>
      <c r="C2519" s="3057"/>
      <c r="D2519" s="3058"/>
      <c r="E2519" s="3052"/>
      <c r="F2519" s="3052"/>
      <c r="G2519" s="2171"/>
      <c r="H2519" s="2170"/>
      <c r="I2519" s="2170"/>
      <c r="J2519" s="2170"/>
      <c r="K2519" s="3053">
        <v>44576</v>
      </c>
      <c r="L2519" s="3054"/>
      <c r="M2519" s="3055">
        <v>0</v>
      </c>
      <c r="N2519" s="3056">
        <v>1.6941828216444956</v>
      </c>
      <c r="O2519" s="3056"/>
    </row>
    <row r="2520" spans="2:15" ht="14.45" customHeight="1">
      <c r="B2520" s="3050"/>
      <c r="C2520" s="3057"/>
      <c r="D2520" s="3058"/>
      <c r="E2520" s="3052"/>
      <c r="F2520" s="3052"/>
      <c r="G2520" s="2171"/>
      <c r="H2520" s="2170"/>
      <c r="I2520" s="2170"/>
      <c r="J2520" s="2170"/>
      <c r="K2520" s="3053">
        <v>44577</v>
      </c>
      <c r="L2520" s="3054"/>
      <c r="M2520" s="3055">
        <v>0</v>
      </c>
      <c r="N2520" s="3056">
        <v>1.6941828216444956</v>
      </c>
      <c r="O2520" s="3056"/>
    </row>
    <row r="2521" spans="2:15" ht="14.45" customHeight="1">
      <c r="B2521" s="3050"/>
      <c r="C2521" s="3057"/>
      <c r="D2521" s="3058"/>
      <c r="E2521" s="3052"/>
      <c r="F2521" s="3052"/>
      <c r="G2521" s="2171"/>
      <c r="H2521" s="2170"/>
      <c r="I2521" s="2170"/>
      <c r="J2521" s="2170"/>
      <c r="K2521" s="3053">
        <v>44578</v>
      </c>
      <c r="L2521" s="3054" t="s">
        <v>2577</v>
      </c>
      <c r="M2521" s="3055">
        <v>3.4749000000000002E-2</v>
      </c>
      <c r="N2521" s="3056">
        <v>1.694771533233189</v>
      </c>
      <c r="O2521" s="3056"/>
    </row>
    <row r="2522" spans="2:15" ht="14.45" customHeight="1">
      <c r="B2522" s="3050"/>
      <c r="C2522" s="3057"/>
      <c r="D2522" s="3058"/>
      <c r="E2522" s="3052"/>
      <c r="F2522" s="3052"/>
      <c r="G2522" s="2171"/>
      <c r="H2522" s="2170"/>
      <c r="I2522" s="2170"/>
      <c r="J2522" s="2170"/>
      <c r="K2522" s="3053">
        <v>44579</v>
      </c>
      <c r="L2522" s="3054" t="s">
        <v>2577</v>
      </c>
      <c r="M2522" s="3055">
        <v>3.4749000000000002E-2</v>
      </c>
      <c r="N2522" s="3056">
        <v>1.6953604493932721</v>
      </c>
      <c r="O2522" s="3056"/>
    </row>
    <row r="2523" spans="2:15" ht="14.45" customHeight="1">
      <c r="B2523" s="3050"/>
      <c r="C2523" s="3057"/>
      <c r="D2523" s="3058"/>
      <c r="E2523" s="3052"/>
      <c r="F2523" s="3052"/>
      <c r="G2523" s="2171"/>
      <c r="H2523" s="2170"/>
      <c r="I2523" s="2170"/>
      <c r="J2523" s="2170"/>
      <c r="K2523" s="3053">
        <v>44580</v>
      </c>
      <c r="L2523" s="3054" t="s">
        <v>2577</v>
      </c>
      <c r="M2523" s="3055">
        <v>3.4749000000000002E-2</v>
      </c>
      <c r="N2523" s="3056">
        <v>1.6959495701958318</v>
      </c>
      <c r="O2523" s="3056"/>
    </row>
    <row r="2524" spans="2:15" ht="14.45" customHeight="1">
      <c r="B2524" s="3050"/>
      <c r="C2524" s="3057"/>
      <c r="D2524" s="3058"/>
      <c r="E2524" s="3052"/>
      <c r="F2524" s="3052"/>
      <c r="G2524" s="2171"/>
      <c r="H2524" s="2170"/>
      <c r="I2524" s="2170"/>
      <c r="J2524" s="2170"/>
      <c r="K2524" s="3053">
        <v>44581</v>
      </c>
      <c r="L2524" s="3054" t="s">
        <v>2577</v>
      </c>
      <c r="M2524" s="3055">
        <v>3.4749000000000002E-2</v>
      </c>
      <c r="N2524" s="3056">
        <v>1.6965388957119791</v>
      </c>
      <c r="O2524" s="3056"/>
    </row>
    <row r="2525" spans="2:15" ht="14.45" customHeight="1">
      <c r="B2525" s="3050"/>
      <c r="C2525" s="3057"/>
      <c r="D2525" s="3058"/>
      <c r="E2525" s="3052"/>
      <c r="F2525" s="3052"/>
      <c r="G2525" s="2171"/>
      <c r="H2525" s="2170"/>
      <c r="I2525" s="2170"/>
      <c r="J2525" s="2170"/>
      <c r="K2525" s="3053">
        <v>44582</v>
      </c>
      <c r="L2525" s="3054" t="s">
        <v>2577</v>
      </c>
      <c r="M2525" s="3055">
        <v>3.4749000000000002E-2</v>
      </c>
      <c r="N2525" s="3056">
        <v>1.6971284260128501</v>
      </c>
      <c r="O2525" s="3056"/>
    </row>
    <row r="2526" spans="2:15" ht="14.45" customHeight="1">
      <c r="B2526" s="3050"/>
      <c r="C2526" s="3057"/>
      <c r="D2526" s="3058"/>
      <c r="E2526" s="3052"/>
      <c r="F2526" s="3052"/>
      <c r="G2526" s="2171"/>
      <c r="H2526" s="2170"/>
      <c r="I2526" s="2170"/>
      <c r="J2526" s="2170"/>
      <c r="K2526" s="3053">
        <v>44583</v>
      </c>
      <c r="L2526" s="3054"/>
      <c r="M2526" s="3055">
        <v>0</v>
      </c>
      <c r="N2526" s="3056">
        <v>1.6971284260128501</v>
      </c>
      <c r="O2526" s="3056"/>
    </row>
    <row r="2527" spans="2:15" ht="14.45" customHeight="1">
      <c r="B2527" s="3050"/>
      <c r="C2527" s="3057"/>
      <c r="D2527" s="3058"/>
      <c r="E2527" s="3052"/>
      <c r="F2527" s="3052"/>
      <c r="G2527" s="2171"/>
      <c r="H2527" s="2170"/>
      <c r="I2527" s="2170"/>
      <c r="J2527" s="2170"/>
      <c r="K2527" s="3053">
        <v>44584</v>
      </c>
      <c r="L2527" s="3054"/>
      <c r="M2527" s="3055">
        <v>0</v>
      </c>
      <c r="N2527" s="3056">
        <v>1.6971284260128501</v>
      </c>
      <c r="O2527" s="3056"/>
    </row>
    <row r="2528" spans="2:15" ht="14.45" customHeight="1">
      <c r="B2528" s="3050"/>
      <c r="C2528" s="3057"/>
      <c r="D2528" s="3058"/>
      <c r="E2528" s="3052"/>
      <c r="F2528" s="3052"/>
      <c r="G2528" s="2171"/>
      <c r="H2528" s="2170"/>
      <c r="I2528" s="2170"/>
      <c r="J2528" s="2170"/>
      <c r="K2528" s="3053">
        <v>44585</v>
      </c>
      <c r="L2528" s="3054" t="s">
        <v>2577</v>
      </c>
      <c r="M2528" s="3055">
        <v>3.4749000000000002E-2</v>
      </c>
      <c r="N2528" s="3056">
        <v>1.6977181611696053</v>
      </c>
      <c r="O2528" s="3056"/>
    </row>
    <row r="2529" spans="2:15" ht="14.45" customHeight="1">
      <c r="B2529" s="3050"/>
      <c r="C2529" s="3057"/>
      <c r="D2529" s="3058"/>
      <c r="E2529" s="3052"/>
      <c r="F2529" s="3052"/>
      <c r="G2529" s="2171"/>
      <c r="H2529" s="2170"/>
      <c r="I2529" s="2170"/>
      <c r="J2529" s="2170"/>
      <c r="K2529" s="3053">
        <v>44586</v>
      </c>
      <c r="L2529" s="3054" t="s">
        <v>2577</v>
      </c>
      <c r="M2529" s="3055">
        <v>3.4749000000000002E-2</v>
      </c>
      <c r="N2529" s="3056">
        <v>1.69830810125343</v>
      </c>
      <c r="O2529" s="3056"/>
    </row>
    <row r="2530" spans="2:15" ht="14.45" customHeight="1">
      <c r="B2530" s="3050"/>
      <c r="C2530" s="3057"/>
      <c r="D2530" s="3058"/>
      <c r="E2530" s="3052"/>
      <c r="F2530" s="3052"/>
      <c r="G2530" s="2171"/>
      <c r="H2530" s="2170"/>
      <c r="I2530" s="2170"/>
      <c r="J2530" s="2170"/>
      <c r="K2530" s="3053">
        <v>44587</v>
      </c>
      <c r="L2530" s="3054" t="s">
        <v>2577</v>
      </c>
      <c r="M2530" s="3055">
        <v>3.4749000000000002E-2</v>
      </c>
      <c r="N2530" s="3056">
        <v>1.6988982463355347</v>
      </c>
      <c r="O2530" s="3056"/>
    </row>
    <row r="2531" spans="2:15" ht="14.45" customHeight="1">
      <c r="B2531" s="3050"/>
      <c r="C2531" s="3057"/>
      <c r="D2531" s="3058"/>
      <c r="E2531" s="3052"/>
      <c r="F2531" s="3052"/>
      <c r="G2531" s="2171"/>
      <c r="H2531" s="2170"/>
      <c r="I2531" s="2170"/>
      <c r="J2531" s="2170"/>
      <c r="K2531" s="3053">
        <v>44588</v>
      </c>
      <c r="L2531" s="3054" t="s">
        <v>2577</v>
      </c>
      <c r="M2531" s="3055">
        <v>3.4749000000000002E-2</v>
      </c>
      <c r="N2531" s="3056">
        <v>1.6994885964871538</v>
      </c>
      <c r="O2531" s="3056"/>
    </row>
    <row r="2532" spans="2:15" ht="14.45" customHeight="1">
      <c r="B2532" s="3050"/>
      <c r="C2532" s="3057"/>
      <c r="D2532" s="3058"/>
      <c r="E2532" s="3052"/>
      <c r="F2532" s="3052"/>
      <c r="G2532" s="2171"/>
      <c r="H2532" s="2170"/>
      <c r="I2532" s="2170"/>
      <c r="J2532" s="2170"/>
      <c r="K2532" s="3053">
        <v>44589</v>
      </c>
      <c r="L2532" s="3054" t="s">
        <v>2577</v>
      </c>
      <c r="M2532" s="3055">
        <v>3.4749000000000002E-2</v>
      </c>
      <c r="N2532" s="3056">
        <v>1.700079151779547</v>
      </c>
      <c r="O2532" s="3056"/>
    </row>
    <row r="2533" spans="2:15" ht="14.45" customHeight="1">
      <c r="B2533" s="3050"/>
      <c r="C2533" s="3057"/>
      <c r="D2533" s="3058"/>
      <c r="E2533" s="3052"/>
      <c r="F2533" s="3052"/>
      <c r="G2533" s="2171"/>
      <c r="H2533" s="2170"/>
      <c r="I2533" s="2170"/>
      <c r="J2533" s="2170"/>
      <c r="K2533" s="3053">
        <v>44590</v>
      </c>
      <c r="L2533" s="3054"/>
      <c r="M2533" s="3055">
        <v>0</v>
      </c>
      <c r="N2533" s="3056">
        <v>1.700079151779547</v>
      </c>
      <c r="O2533" s="3056"/>
    </row>
    <row r="2534" spans="2:15" ht="14.45" customHeight="1">
      <c r="B2534" s="3050"/>
      <c r="C2534" s="3057"/>
      <c r="D2534" s="3058"/>
      <c r="E2534" s="3052"/>
      <c r="F2534" s="3052"/>
      <c r="G2534" s="2171"/>
      <c r="H2534" s="2170"/>
      <c r="I2534" s="2170"/>
      <c r="J2534" s="2170"/>
      <c r="K2534" s="3053">
        <v>44591</v>
      </c>
      <c r="L2534" s="3054"/>
      <c r="M2534" s="3055">
        <v>0</v>
      </c>
      <c r="N2534" s="3056">
        <v>1.700079151779547</v>
      </c>
      <c r="O2534" s="3056"/>
    </row>
    <row r="2535" spans="2:15" ht="14.45" customHeight="1">
      <c r="B2535" s="3050"/>
      <c r="C2535" s="3057"/>
      <c r="D2535" s="3058"/>
      <c r="E2535" s="3052"/>
      <c r="F2535" s="3052"/>
      <c r="G2535" s="2171"/>
      <c r="H2535" s="2170"/>
      <c r="I2535" s="2170"/>
      <c r="J2535" s="2170"/>
      <c r="K2535" s="3053">
        <v>44592</v>
      </c>
      <c r="L2535" s="3054" t="s">
        <v>2577</v>
      </c>
      <c r="M2535" s="3055">
        <v>3.4749000000000002E-2</v>
      </c>
      <c r="N2535" s="3056">
        <v>1.700669912283999</v>
      </c>
      <c r="O2535" s="3056"/>
    </row>
    <row r="2536" spans="2:15" ht="14.45" customHeight="1">
      <c r="B2536" s="3050"/>
      <c r="C2536" s="3057"/>
      <c r="D2536" s="3058"/>
      <c r="E2536" s="3052"/>
      <c r="F2536" s="3052"/>
      <c r="G2536" s="2171"/>
      <c r="H2536" s="2170"/>
      <c r="I2536" s="2170"/>
      <c r="J2536" s="2170"/>
      <c r="K2536" s="3053">
        <v>44593</v>
      </c>
      <c r="L2536" s="3054" t="s">
        <v>2577</v>
      </c>
      <c r="M2536" s="3055">
        <v>3.4749000000000002E-2</v>
      </c>
      <c r="N2536" s="3056">
        <v>1.7012608780718186</v>
      </c>
      <c r="O2536" s="3056"/>
    </row>
    <row r="2537" spans="2:15" ht="14.45" customHeight="1">
      <c r="B2537" s="3050"/>
      <c r="C2537" s="3057"/>
      <c r="D2537" s="3058"/>
      <c r="E2537" s="3052"/>
      <c r="F2537" s="3052"/>
      <c r="G2537" s="2171"/>
      <c r="H2537" s="2170"/>
      <c r="I2537" s="2170"/>
      <c r="J2537" s="2170"/>
      <c r="K2537" s="3053">
        <v>44594</v>
      </c>
      <c r="L2537" s="3054" t="s">
        <v>2577</v>
      </c>
      <c r="M2537" s="3055">
        <v>3.4749000000000002E-2</v>
      </c>
      <c r="N2537" s="3056">
        <v>1.7018520492143399</v>
      </c>
      <c r="O2537" s="3056"/>
    </row>
    <row r="2538" spans="2:15" ht="14.45" customHeight="1">
      <c r="B2538" s="3050"/>
      <c r="C2538" s="3057"/>
      <c r="D2538" s="3058"/>
      <c r="E2538" s="3052"/>
      <c r="F2538" s="3052"/>
      <c r="G2538" s="2171"/>
      <c r="H2538" s="2170"/>
      <c r="I2538" s="2170"/>
      <c r="J2538" s="2170"/>
      <c r="K2538" s="3053">
        <v>44595</v>
      </c>
      <c r="L2538" s="3054" t="s">
        <v>2577</v>
      </c>
      <c r="M2538" s="3055">
        <v>4.0168000000000002E-2</v>
      </c>
      <c r="N2538" s="3056">
        <v>1.7025356491454682</v>
      </c>
      <c r="O2538" s="3056"/>
    </row>
    <row r="2539" spans="2:15" ht="14.45" customHeight="1">
      <c r="B2539" s="3050"/>
      <c r="C2539" s="3057"/>
      <c r="D2539" s="3058"/>
      <c r="E2539" s="3052"/>
      <c r="F2539" s="3052"/>
      <c r="G2539" s="2171"/>
      <c r="H2539" s="2170"/>
      <c r="I2539" s="2170"/>
      <c r="J2539" s="2170"/>
      <c r="K2539" s="3053">
        <v>44596</v>
      </c>
      <c r="L2539" s="3054" t="s">
        <v>2577</v>
      </c>
      <c r="M2539" s="3055">
        <v>4.0168000000000002E-2</v>
      </c>
      <c r="N2539" s="3056">
        <v>1.7032195236650169</v>
      </c>
      <c r="O2539" s="3056"/>
    </row>
    <row r="2540" spans="2:15" ht="14.45" customHeight="1">
      <c r="B2540" s="3050"/>
      <c r="C2540" s="3057"/>
      <c r="D2540" s="3058"/>
      <c r="E2540" s="3052"/>
      <c r="F2540" s="3052"/>
      <c r="G2540" s="2171"/>
      <c r="H2540" s="2170"/>
      <c r="I2540" s="2170"/>
      <c r="J2540" s="2170"/>
      <c r="K2540" s="3053">
        <v>44597</v>
      </c>
      <c r="L2540" s="3054"/>
      <c r="M2540" s="3055">
        <v>0</v>
      </c>
      <c r="N2540" s="3056">
        <v>1.7032195236650169</v>
      </c>
      <c r="O2540" s="3056"/>
    </row>
    <row r="2541" spans="2:15" ht="14.45" customHeight="1">
      <c r="B2541" s="3050"/>
      <c r="C2541" s="3057"/>
      <c r="D2541" s="3058"/>
      <c r="E2541" s="3052"/>
      <c r="F2541" s="3052"/>
      <c r="G2541" s="2171"/>
      <c r="H2541" s="2170"/>
      <c r="I2541" s="2170"/>
      <c r="J2541" s="2170"/>
      <c r="K2541" s="3053">
        <v>44598</v>
      </c>
      <c r="L2541" s="3054"/>
      <c r="M2541" s="3055">
        <v>0</v>
      </c>
      <c r="N2541" s="3056">
        <v>1.7032195236650169</v>
      </c>
      <c r="O2541" s="3056"/>
    </row>
    <row r="2542" spans="2:15" ht="14.45" customHeight="1">
      <c r="B2542" s="3050"/>
      <c r="C2542" s="3057"/>
      <c r="D2542" s="3058"/>
      <c r="E2542" s="3052"/>
      <c r="F2542" s="3052"/>
      <c r="G2542" s="2171"/>
      <c r="H2542" s="2170"/>
      <c r="I2542" s="2170"/>
      <c r="J2542" s="2170"/>
      <c r="K2542" s="3053">
        <v>44599</v>
      </c>
      <c r="L2542" s="3054" t="s">
        <v>2577</v>
      </c>
      <c r="M2542" s="3055">
        <v>4.0168000000000002E-2</v>
      </c>
      <c r="N2542" s="3056">
        <v>1.7039036728832826</v>
      </c>
      <c r="O2542" s="3056"/>
    </row>
    <row r="2543" spans="2:15" ht="14.45" customHeight="1">
      <c r="B2543" s="3050"/>
      <c r="C2543" s="3057"/>
      <c r="D2543" s="3058"/>
      <c r="E2543" s="3052"/>
      <c r="F2543" s="3052"/>
      <c r="G2543" s="2171"/>
      <c r="H2543" s="2170"/>
      <c r="I2543" s="2170"/>
      <c r="J2543" s="2170"/>
      <c r="K2543" s="3053">
        <v>44600</v>
      </c>
      <c r="L2543" s="3054" t="s">
        <v>2577</v>
      </c>
      <c r="M2543" s="3055">
        <v>4.0168000000000002E-2</v>
      </c>
      <c r="N2543" s="3056">
        <v>1.7045880969106062</v>
      </c>
      <c r="O2543" s="3056"/>
    </row>
    <row r="2544" spans="2:15" ht="14.45" customHeight="1">
      <c r="B2544" s="3050"/>
      <c r="C2544" s="3057"/>
      <c r="D2544" s="3058"/>
      <c r="E2544" s="3052"/>
      <c r="F2544" s="3052"/>
      <c r="G2544" s="2171"/>
      <c r="H2544" s="2170"/>
      <c r="I2544" s="2170"/>
      <c r="J2544" s="2170"/>
      <c r="K2544" s="3053">
        <v>44601</v>
      </c>
      <c r="L2544" s="3054" t="s">
        <v>2577</v>
      </c>
      <c r="M2544" s="3055">
        <v>4.0168000000000002E-2</v>
      </c>
      <c r="N2544" s="3056">
        <v>1.7052727958573732</v>
      </c>
      <c r="O2544" s="3056"/>
    </row>
    <row r="2545" spans="2:15" ht="14.45" customHeight="1">
      <c r="B2545" s="3050"/>
      <c r="C2545" s="3057"/>
      <c r="D2545" s="3058"/>
      <c r="E2545" s="3052"/>
      <c r="F2545" s="3052"/>
      <c r="G2545" s="2171"/>
      <c r="H2545" s="2170"/>
      <c r="I2545" s="2170"/>
      <c r="J2545" s="2170"/>
      <c r="K2545" s="3053">
        <v>44602</v>
      </c>
      <c r="L2545" s="3054" t="s">
        <v>2577</v>
      </c>
      <c r="M2545" s="3055">
        <v>4.0168000000000002E-2</v>
      </c>
      <c r="N2545" s="3056">
        <v>1.7059577698340131</v>
      </c>
      <c r="O2545" s="3056"/>
    </row>
    <row r="2546" spans="2:15" ht="14.45" customHeight="1">
      <c r="B2546" s="3050"/>
      <c r="C2546" s="3057"/>
      <c r="D2546" s="3058"/>
      <c r="E2546" s="3052"/>
      <c r="F2546" s="3052"/>
      <c r="G2546" s="2171"/>
      <c r="H2546" s="2170"/>
      <c r="I2546" s="2170"/>
      <c r="J2546" s="2170"/>
      <c r="K2546" s="3053">
        <v>44603</v>
      </c>
      <c r="L2546" s="3054" t="s">
        <v>2577</v>
      </c>
      <c r="M2546" s="3055">
        <v>4.0168000000000002E-2</v>
      </c>
      <c r="N2546" s="3056">
        <v>1.706643018951</v>
      </c>
      <c r="O2546" s="3056"/>
    </row>
    <row r="2547" spans="2:15" ht="14.45" customHeight="1">
      <c r="B2547" s="3050"/>
      <c r="C2547" s="3057"/>
      <c r="D2547" s="3058"/>
      <c r="E2547" s="3052"/>
      <c r="F2547" s="3052"/>
      <c r="G2547" s="2171"/>
      <c r="H2547" s="2170"/>
      <c r="I2547" s="2170"/>
      <c r="J2547" s="2170"/>
      <c r="K2547" s="3053">
        <v>44604</v>
      </c>
      <c r="L2547" s="3054"/>
      <c r="M2547" s="3055">
        <v>0</v>
      </c>
      <c r="N2547" s="3056">
        <v>1.706643018951</v>
      </c>
      <c r="O2547" s="3056"/>
    </row>
    <row r="2548" spans="2:15" ht="14.45" customHeight="1">
      <c r="B2548" s="3050"/>
      <c r="C2548" s="3057"/>
      <c r="D2548" s="3058"/>
      <c r="E2548" s="3052"/>
      <c r="F2548" s="3052"/>
      <c r="G2548" s="2171"/>
      <c r="H2548" s="2170"/>
      <c r="I2548" s="2170"/>
      <c r="J2548" s="2170"/>
      <c r="K2548" s="3053">
        <v>44605</v>
      </c>
      <c r="L2548" s="3054"/>
      <c r="M2548" s="3055">
        <v>0</v>
      </c>
      <c r="N2548" s="3056">
        <v>1.706643018951</v>
      </c>
      <c r="O2548" s="3056"/>
    </row>
    <row r="2549" spans="2:15" ht="14.45" customHeight="1">
      <c r="B2549" s="3050"/>
      <c r="C2549" s="3057"/>
      <c r="D2549" s="3058"/>
      <c r="E2549" s="3052"/>
      <c r="F2549" s="3052"/>
      <c r="G2549" s="2171"/>
      <c r="H2549" s="2170"/>
      <c r="I2549" s="2170"/>
      <c r="J2549" s="2170"/>
      <c r="K2549" s="3053">
        <v>44606</v>
      </c>
      <c r="L2549" s="3054" t="s">
        <v>2577</v>
      </c>
      <c r="M2549" s="3055">
        <v>4.0168000000000002E-2</v>
      </c>
      <c r="N2549" s="3056">
        <v>1.7073285433188521</v>
      </c>
      <c r="O2549" s="3056"/>
    </row>
    <row r="2550" spans="2:15" ht="14.45" customHeight="1">
      <c r="B2550" s="3050"/>
      <c r="C2550" s="3057"/>
      <c r="D2550" s="3058"/>
      <c r="E2550" s="3052"/>
      <c r="F2550" s="3052"/>
      <c r="G2550" s="2171"/>
      <c r="H2550" s="2170"/>
      <c r="I2550" s="2170"/>
      <c r="J2550" s="2170"/>
      <c r="K2550" s="3053">
        <v>44607</v>
      </c>
      <c r="L2550" s="3054" t="s">
        <v>2577</v>
      </c>
      <c r="M2550" s="3055">
        <v>4.0168000000000002E-2</v>
      </c>
      <c r="N2550" s="3056">
        <v>1.7080143430481323</v>
      </c>
      <c r="O2550" s="3056"/>
    </row>
    <row r="2551" spans="2:15" ht="14.45" customHeight="1">
      <c r="B2551" s="3050"/>
      <c r="C2551" s="3057"/>
      <c r="D2551" s="3058"/>
      <c r="E2551" s="3052"/>
      <c r="F2551" s="3052"/>
      <c r="G2551" s="2171"/>
      <c r="H2551" s="2170"/>
      <c r="I2551" s="2170"/>
      <c r="J2551" s="2170"/>
      <c r="K2551" s="3053">
        <v>44608</v>
      </c>
      <c r="L2551" s="3054" t="s">
        <v>2577</v>
      </c>
      <c r="M2551" s="3055">
        <v>4.0168000000000002E-2</v>
      </c>
      <c r="N2551" s="3056">
        <v>1.7087004182494478</v>
      </c>
      <c r="O2551" s="3056"/>
    </row>
    <row r="2552" spans="2:15" ht="14.45" customHeight="1">
      <c r="B2552" s="3050"/>
      <c r="C2552" s="3057"/>
      <c r="D2552" s="3058"/>
      <c r="E2552" s="3052"/>
      <c r="F2552" s="3052"/>
      <c r="G2552" s="2171"/>
      <c r="H2552" s="2170"/>
      <c r="I2552" s="2170"/>
      <c r="J2552" s="2170"/>
      <c r="K2552" s="3053">
        <v>44609</v>
      </c>
      <c r="L2552" s="3054" t="s">
        <v>2577</v>
      </c>
      <c r="M2552" s="3055">
        <v>4.0168000000000002E-2</v>
      </c>
      <c r="N2552" s="3056">
        <v>1.7093867690334503</v>
      </c>
      <c r="O2552" s="3056"/>
    </row>
    <row r="2553" spans="2:15" ht="14.45" customHeight="1">
      <c r="B2553" s="3050"/>
      <c r="C2553" s="3057"/>
      <c r="D2553" s="3058"/>
      <c r="E2553" s="3052"/>
      <c r="F2553" s="3052"/>
      <c r="G2553" s="2171"/>
      <c r="H2553" s="2170"/>
      <c r="I2553" s="2170"/>
      <c r="J2553" s="2170"/>
      <c r="K2553" s="3053">
        <v>44610</v>
      </c>
      <c r="L2553" s="3054" t="s">
        <v>2577</v>
      </c>
      <c r="M2553" s="3055">
        <v>4.0168000000000002E-2</v>
      </c>
      <c r="N2553" s="3056">
        <v>1.7100733955108356</v>
      </c>
      <c r="O2553" s="3056"/>
    </row>
    <row r="2554" spans="2:15" ht="14.45" customHeight="1">
      <c r="B2554" s="3050"/>
      <c r="C2554" s="3057"/>
      <c r="D2554" s="3058"/>
      <c r="E2554" s="3052"/>
      <c r="F2554" s="3052"/>
      <c r="G2554" s="2171"/>
      <c r="H2554" s="2170"/>
      <c r="I2554" s="2170"/>
      <c r="J2554" s="2170"/>
      <c r="K2554" s="3053">
        <v>44611</v>
      </c>
      <c r="L2554" s="3054"/>
      <c r="M2554" s="3055">
        <v>0</v>
      </c>
      <c r="N2554" s="3056">
        <v>1.7100733955108356</v>
      </c>
      <c r="O2554" s="3056"/>
    </row>
    <row r="2555" spans="2:15" ht="14.45" customHeight="1">
      <c r="B2555" s="3050"/>
      <c r="C2555" s="3057"/>
      <c r="D2555" s="3058"/>
      <c r="E2555" s="3052"/>
      <c r="F2555" s="3052"/>
      <c r="G2555" s="2171"/>
      <c r="H2555" s="2170"/>
      <c r="I2555" s="2170"/>
      <c r="J2555" s="2170"/>
      <c r="K2555" s="3053">
        <v>44612</v>
      </c>
      <c r="L2555" s="3054"/>
      <c r="M2555" s="3055">
        <v>0</v>
      </c>
      <c r="N2555" s="3056">
        <v>1.7100733955108356</v>
      </c>
      <c r="O2555" s="3056"/>
    </row>
    <row r="2556" spans="2:15" ht="14.45" customHeight="1">
      <c r="B2556" s="3050"/>
      <c r="C2556" s="3057"/>
      <c r="D2556" s="3058"/>
      <c r="E2556" s="3052"/>
      <c r="F2556" s="3052"/>
      <c r="G2556" s="2171"/>
      <c r="H2556" s="2170"/>
      <c r="I2556" s="2170"/>
      <c r="J2556" s="2170"/>
      <c r="K2556" s="3053">
        <v>44613</v>
      </c>
      <c r="L2556" s="3054" t="s">
        <v>2577</v>
      </c>
      <c r="M2556" s="3055">
        <v>4.0168000000000002E-2</v>
      </c>
      <c r="N2556" s="3056">
        <v>1.7107602977923444</v>
      </c>
      <c r="O2556" s="3056"/>
    </row>
    <row r="2557" spans="2:15" ht="14.45" customHeight="1">
      <c r="B2557" s="3050"/>
      <c r="C2557" s="3057"/>
      <c r="D2557" s="3058"/>
      <c r="E2557" s="3052"/>
      <c r="F2557" s="3052"/>
      <c r="G2557" s="2171"/>
      <c r="H2557" s="2170"/>
      <c r="I2557" s="2170"/>
      <c r="J2557" s="2170"/>
      <c r="K2557" s="3053">
        <v>44614</v>
      </c>
      <c r="L2557" s="3054" t="s">
        <v>2577</v>
      </c>
      <c r="M2557" s="3055">
        <v>4.0168000000000002E-2</v>
      </c>
      <c r="N2557" s="3056">
        <v>1.7114474759887615</v>
      </c>
      <c r="O2557" s="3056"/>
    </row>
    <row r="2558" spans="2:15" ht="14.45" customHeight="1">
      <c r="B2558" s="3050"/>
      <c r="C2558" s="3057"/>
      <c r="D2558" s="3058"/>
      <c r="E2558" s="3052"/>
      <c r="F2558" s="3052"/>
      <c r="G2558" s="2171"/>
      <c r="H2558" s="2170"/>
      <c r="I2558" s="2170"/>
      <c r="J2558" s="2170"/>
      <c r="K2558" s="3053">
        <v>44615</v>
      </c>
      <c r="L2558" s="3054" t="s">
        <v>2577</v>
      </c>
      <c r="M2558" s="3055">
        <v>4.0168000000000002E-2</v>
      </c>
      <c r="N2558" s="3056">
        <v>1.7121349302109166</v>
      </c>
      <c r="O2558" s="3056"/>
    </row>
    <row r="2559" spans="2:15" ht="14.45" customHeight="1">
      <c r="B2559" s="3050"/>
      <c r="C2559" s="3057"/>
      <c r="D2559" s="3058"/>
      <c r="E2559" s="3052"/>
      <c r="F2559" s="3052"/>
      <c r="G2559" s="2171"/>
      <c r="H2559" s="2170"/>
      <c r="I2559" s="2170"/>
      <c r="J2559" s="2170"/>
      <c r="K2559" s="3053">
        <v>44616</v>
      </c>
      <c r="L2559" s="3054" t="s">
        <v>2577</v>
      </c>
      <c r="M2559" s="3055">
        <v>4.0168000000000002E-2</v>
      </c>
      <c r="N2559" s="3056">
        <v>1.7128226605696837</v>
      </c>
      <c r="O2559" s="3056"/>
    </row>
    <row r="2560" spans="2:15" ht="14.45" customHeight="1">
      <c r="B2560" s="3050"/>
      <c r="C2560" s="3057"/>
      <c r="D2560" s="3058"/>
      <c r="E2560" s="3052"/>
      <c r="F2560" s="3052"/>
      <c r="G2560" s="2171"/>
      <c r="H2560" s="2170"/>
      <c r="I2560" s="2170"/>
      <c r="J2560" s="2170"/>
      <c r="K2560" s="3053">
        <v>44617</v>
      </c>
      <c r="L2560" s="3054" t="s">
        <v>2577</v>
      </c>
      <c r="M2560" s="3055">
        <v>4.0168000000000002E-2</v>
      </c>
      <c r="N2560" s="3056">
        <v>1.7135106671759812</v>
      </c>
      <c r="O2560" s="3056"/>
    </row>
    <row r="2561" spans="2:15" ht="14.45" customHeight="1">
      <c r="B2561" s="3050"/>
      <c r="C2561" s="3057"/>
      <c r="D2561" s="3058"/>
      <c r="E2561" s="3052"/>
      <c r="F2561" s="3052"/>
      <c r="G2561" s="2171"/>
      <c r="H2561" s="2170"/>
      <c r="I2561" s="2170"/>
      <c r="J2561" s="2170"/>
      <c r="K2561" s="3053">
        <v>44618</v>
      </c>
      <c r="L2561" s="3054"/>
      <c r="M2561" s="3055">
        <v>0</v>
      </c>
      <c r="N2561" s="3056">
        <v>1.7135106671759812</v>
      </c>
      <c r="O2561" s="3056"/>
    </row>
    <row r="2562" spans="2:15" ht="14.45" customHeight="1">
      <c r="B2562" s="3050"/>
      <c r="C2562" s="3057"/>
      <c r="D2562" s="3058"/>
      <c r="E2562" s="3052"/>
      <c r="F2562" s="3052"/>
      <c r="G2562" s="2171"/>
      <c r="H2562" s="2170"/>
      <c r="I2562" s="2170"/>
      <c r="J2562" s="2170"/>
      <c r="K2562" s="3053">
        <v>44619</v>
      </c>
      <c r="L2562" s="3054"/>
      <c r="M2562" s="3055">
        <v>0</v>
      </c>
      <c r="N2562" s="3056">
        <v>1.7135106671759812</v>
      </c>
      <c r="O2562" s="3056"/>
    </row>
    <row r="2563" spans="2:15" ht="14.45" customHeight="1">
      <c r="B2563" s="3050"/>
      <c r="C2563" s="3057"/>
      <c r="D2563" s="3058"/>
      <c r="E2563" s="3052"/>
      <c r="F2563" s="3052"/>
      <c r="G2563" s="2171"/>
      <c r="H2563" s="2170"/>
      <c r="I2563" s="2170"/>
      <c r="J2563" s="2170"/>
      <c r="K2563" s="3053">
        <v>44620</v>
      </c>
      <c r="L2563" s="3054"/>
      <c r="M2563" s="3055">
        <v>0</v>
      </c>
      <c r="N2563" s="3056">
        <v>1.7135106671759812</v>
      </c>
      <c r="O2563" s="3056"/>
    </row>
    <row r="2564" spans="2:15" ht="14.45" customHeight="1">
      <c r="B2564" s="3050"/>
      <c r="C2564" s="3057"/>
      <c r="D2564" s="3058"/>
      <c r="E2564" s="3052"/>
      <c r="F2564" s="3052"/>
      <c r="G2564" s="2171"/>
      <c r="H2564" s="2170"/>
      <c r="I2564" s="2170"/>
      <c r="J2564" s="2170"/>
      <c r="K2564" s="3053">
        <v>44621</v>
      </c>
      <c r="L2564" s="3054"/>
      <c r="M2564" s="3055">
        <v>0</v>
      </c>
      <c r="N2564" s="3056">
        <v>1.7135106671759812</v>
      </c>
      <c r="O2564" s="3056"/>
    </row>
    <row r="2565" spans="2:15" ht="14.45" customHeight="1">
      <c r="B2565" s="3050"/>
      <c r="C2565" s="3057"/>
      <c r="D2565" s="3058"/>
      <c r="E2565" s="3052"/>
      <c r="F2565" s="3052"/>
      <c r="G2565" s="2171"/>
      <c r="H2565" s="2170"/>
      <c r="I2565" s="2170"/>
      <c r="J2565" s="2170"/>
      <c r="K2565" s="3053">
        <v>44622</v>
      </c>
      <c r="L2565" s="3054" t="s">
        <v>2577</v>
      </c>
      <c r="M2565" s="3055">
        <v>4.0168000000000002E-2</v>
      </c>
      <c r="N2565" s="3056">
        <v>1.7141989501407724</v>
      </c>
      <c r="O2565" s="3056"/>
    </row>
    <row r="2566" spans="2:15" ht="14.45" customHeight="1">
      <c r="B2566" s="3050"/>
      <c r="C2566" s="3057"/>
      <c r="D2566" s="3058"/>
      <c r="E2566" s="3052"/>
      <c r="F2566" s="3052"/>
      <c r="G2566" s="2171"/>
      <c r="H2566" s="2170"/>
      <c r="I2566" s="2170"/>
      <c r="J2566" s="2170"/>
      <c r="K2566" s="3053">
        <v>44623</v>
      </c>
      <c r="L2566" s="3054" t="s">
        <v>2577</v>
      </c>
      <c r="M2566" s="3055">
        <v>4.0168000000000002E-2</v>
      </c>
      <c r="N2566" s="3056">
        <v>1.7148875095750649</v>
      </c>
      <c r="O2566" s="3056"/>
    </row>
    <row r="2567" spans="2:15" ht="14.45" customHeight="1">
      <c r="B2567" s="3050"/>
      <c r="C2567" s="3057"/>
      <c r="D2567" s="3058"/>
      <c r="E2567" s="3052"/>
      <c r="F2567" s="3052"/>
      <c r="G2567" s="2171"/>
      <c r="H2567" s="2170"/>
      <c r="I2567" s="2170"/>
      <c r="J2567" s="2170"/>
      <c r="K2567" s="3053">
        <v>44624</v>
      </c>
      <c r="L2567" s="3054" t="s">
        <v>2577</v>
      </c>
      <c r="M2567" s="3055">
        <v>4.0168000000000002E-2</v>
      </c>
      <c r="N2567" s="3056">
        <v>1.7155763455899109</v>
      </c>
      <c r="O2567" s="3056"/>
    </row>
    <row r="2568" spans="2:15" ht="14.45" customHeight="1">
      <c r="B2568" s="3050"/>
      <c r="C2568" s="3057"/>
      <c r="D2568" s="3058"/>
      <c r="E2568" s="3052"/>
      <c r="F2568" s="3052"/>
      <c r="G2568" s="2171"/>
      <c r="H2568" s="2170"/>
      <c r="I2568" s="2170"/>
      <c r="J2568" s="2170"/>
      <c r="K2568" s="3053">
        <v>44625</v>
      </c>
      <c r="L2568" s="3054"/>
      <c r="M2568" s="3055">
        <v>0</v>
      </c>
      <c r="N2568" s="3056">
        <v>1.7155763455899109</v>
      </c>
      <c r="O2568" s="3056"/>
    </row>
    <row r="2569" spans="2:15" ht="14.45" customHeight="1">
      <c r="B2569" s="3050"/>
      <c r="C2569" s="3057"/>
      <c r="D2569" s="3058"/>
      <c r="E2569" s="3052"/>
      <c r="F2569" s="3052"/>
      <c r="G2569" s="2171"/>
      <c r="H2569" s="2170"/>
      <c r="I2569" s="2170"/>
      <c r="J2569" s="2170"/>
      <c r="K2569" s="3053">
        <v>44626</v>
      </c>
      <c r="L2569" s="3054"/>
      <c r="M2569" s="3055">
        <v>0</v>
      </c>
      <c r="N2569" s="3056">
        <v>1.7155763455899109</v>
      </c>
      <c r="O2569" s="3056"/>
    </row>
    <row r="2570" spans="2:15" ht="14.45" customHeight="1">
      <c r="B2570" s="3050"/>
      <c r="C2570" s="3057"/>
      <c r="D2570" s="3058"/>
      <c r="E2570" s="3052"/>
      <c r="F2570" s="3052"/>
      <c r="G2570" s="2171"/>
      <c r="H2570" s="2170"/>
      <c r="I2570" s="2170"/>
      <c r="J2570" s="2170"/>
      <c r="K2570" s="3053">
        <v>44627</v>
      </c>
      <c r="L2570" s="3054" t="s">
        <v>2577</v>
      </c>
      <c r="M2570" s="3055">
        <v>4.0168000000000002E-2</v>
      </c>
      <c r="N2570" s="3056">
        <v>1.7162654582964074</v>
      </c>
      <c r="O2570" s="3056"/>
    </row>
    <row r="2571" spans="2:15" ht="14.45" customHeight="1">
      <c r="B2571" s="3050"/>
      <c r="C2571" s="3057"/>
      <c r="D2571" s="3058"/>
      <c r="E2571" s="3052"/>
      <c r="F2571" s="3052"/>
      <c r="G2571" s="2171"/>
      <c r="H2571" s="2170"/>
      <c r="I2571" s="2170"/>
      <c r="J2571" s="2170"/>
      <c r="K2571" s="3053">
        <v>44628</v>
      </c>
      <c r="L2571" s="3054" t="s">
        <v>2577</v>
      </c>
      <c r="M2571" s="3055">
        <v>4.0168000000000002E-2</v>
      </c>
      <c r="N2571" s="3056">
        <v>1.716954847805696</v>
      </c>
      <c r="O2571" s="3056"/>
    </row>
    <row r="2572" spans="2:15" ht="14.45" customHeight="1">
      <c r="B2572" s="3050"/>
      <c r="C2572" s="3057"/>
      <c r="D2572" s="3058"/>
      <c r="E2572" s="3052"/>
      <c r="F2572" s="3052"/>
      <c r="G2572" s="2171"/>
      <c r="H2572" s="2170"/>
      <c r="I2572" s="2170"/>
      <c r="J2572" s="2170"/>
      <c r="K2572" s="3053">
        <v>44629</v>
      </c>
      <c r="L2572" s="3054" t="s">
        <v>2577</v>
      </c>
      <c r="M2572" s="3055">
        <v>4.0168000000000002E-2</v>
      </c>
      <c r="N2572" s="3056">
        <v>1.7176445142289625</v>
      </c>
      <c r="O2572" s="3056"/>
    </row>
    <row r="2573" spans="2:15" ht="14.45" customHeight="1">
      <c r="B2573" s="3050"/>
      <c r="C2573" s="3057"/>
      <c r="D2573" s="3058"/>
      <c r="E2573" s="3052"/>
      <c r="F2573" s="3052"/>
      <c r="G2573" s="2171"/>
      <c r="H2573" s="2170"/>
      <c r="I2573" s="2170"/>
      <c r="J2573" s="2170"/>
      <c r="K2573" s="3053">
        <v>44630</v>
      </c>
      <c r="L2573" s="3054" t="s">
        <v>2577</v>
      </c>
      <c r="M2573" s="3055">
        <v>4.0168000000000002E-2</v>
      </c>
      <c r="N2573" s="3056">
        <v>1.718334457677438</v>
      </c>
      <c r="O2573" s="3056"/>
    </row>
    <row r="2574" spans="2:15" ht="14.45" customHeight="1">
      <c r="B2574" s="3050"/>
      <c r="C2574" s="3057"/>
      <c r="D2574" s="3058"/>
      <c r="E2574" s="3052"/>
      <c r="F2574" s="3052"/>
      <c r="G2574" s="2171"/>
      <c r="H2574" s="2170"/>
      <c r="I2574" s="2170"/>
      <c r="J2574" s="2170"/>
      <c r="K2574" s="3053">
        <v>44631</v>
      </c>
      <c r="L2574" s="3054" t="s">
        <v>2577</v>
      </c>
      <c r="M2574" s="3055">
        <v>4.0168000000000002E-2</v>
      </c>
      <c r="N2574" s="3056">
        <v>1.7190246782623977</v>
      </c>
      <c r="O2574" s="3056"/>
    </row>
    <row r="2575" spans="2:15" ht="14.45" customHeight="1">
      <c r="B2575" s="3050"/>
      <c r="C2575" s="3057"/>
      <c r="D2575" s="3058"/>
      <c r="E2575" s="3052"/>
      <c r="F2575" s="3052"/>
      <c r="G2575" s="2171"/>
      <c r="H2575" s="2170"/>
      <c r="I2575" s="2170"/>
      <c r="J2575" s="2170"/>
      <c r="K2575" s="3053">
        <v>44632</v>
      </c>
      <c r="L2575" s="3054"/>
      <c r="M2575" s="3055">
        <v>0</v>
      </c>
      <c r="N2575" s="3056">
        <v>1.7190246782623977</v>
      </c>
      <c r="O2575" s="3056"/>
    </row>
    <row r="2576" spans="2:15" ht="14.45" customHeight="1">
      <c r="B2576" s="3050"/>
      <c r="C2576" s="3057"/>
      <c r="D2576" s="3058"/>
      <c r="E2576" s="3052"/>
      <c r="F2576" s="3052"/>
      <c r="G2576" s="2171"/>
      <c r="H2576" s="2170"/>
      <c r="I2576" s="2170"/>
      <c r="J2576" s="2170"/>
      <c r="K2576" s="3053">
        <v>44633</v>
      </c>
      <c r="L2576" s="3054"/>
      <c r="M2576" s="3055">
        <v>0</v>
      </c>
      <c r="N2576" s="3056">
        <v>1.7190246782623977</v>
      </c>
      <c r="O2576" s="3056"/>
    </row>
    <row r="2577" spans="2:15" ht="14.45" customHeight="1">
      <c r="B2577" s="3050"/>
      <c r="C2577" s="3057"/>
      <c r="D2577" s="3058"/>
      <c r="E2577" s="3052"/>
      <c r="F2577" s="3052"/>
      <c r="G2577" s="2171"/>
      <c r="H2577" s="2170"/>
      <c r="I2577" s="2170"/>
      <c r="J2577" s="2170"/>
      <c r="K2577" s="3053">
        <v>44634</v>
      </c>
      <c r="L2577" s="3054" t="s">
        <v>2577</v>
      </c>
      <c r="M2577" s="3055">
        <v>4.0168000000000002E-2</v>
      </c>
      <c r="N2577" s="3056">
        <v>1.7197151760951621</v>
      </c>
      <c r="O2577" s="3056"/>
    </row>
    <row r="2578" spans="2:15" ht="14.45" customHeight="1">
      <c r="B2578" s="3050"/>
      <c r="C2578" s="3057"/>
      <c r="D2578" s="3058"/>
      <c r="E2578" s="3052"/>
      <c r="F2578" s="3052"/>
      <c r="G2578" s="2171"/>
      <c r="H2578" s="2170"/>
      <c r="I2578" s="2170"/>
      <c r="J2578" s="2170"/>
      <c r="K2578" s="3053">
        <v>44635</v>
      </c>
      <c r="L2578" s="3054" t="s">
        <v>2577</v>
      </c>
      <c r="M2578" s="3055">
        <v>4.0168000000000002E-2</v>
      </c>
      <c r="N2578" s="3056">
        <v>1.7204059512870959</v>
      </c>
      <c r="O2578" s="3056"/>
    </row>
    <row r="2579" spans="2:15" ht="14.45" customHeight="1">
      <c r="B2579" s="3050"/>
      <c r="C2579" s="3057"/>
      <c r="D2579" s="3058"/>
      <c r="E2579" s="3052"/>
      <c r="F2579" s="3052"/>
      <c r="G2579" s="2171"/>
      <c r="H2579" s="2170"/>
      <c r="I2579" s="2170"/>
      <c r="J2579" s="2170"/>
      <c r="K2579" s="3053">
        <v>44636</v>
      </c>
      <c r="L2579" s="3054" t="s">
        <v>2577</v>
      </c>
      <c r="M2579" s="3055">
        <v>4.0168000000000002E-2</v>
      </c>
      <c r="N2579" s="3056">
        <v>1.721097003949609</v>
      </c>
      <c r="O2579" s="3056"/>
    </row>
    <row r="2580" spans="2:15" ht="14.45" customHeight="1">
      <c r="B2580" s="3050"/>
      <c r="C2580" s="3057"/>
      <c r="D2580" s="3058"/>
      <c r="E2580" s="3052"/>
      <c r="F2580" s="3052"/>
      <c r="G2580" s="2171"/>
      <c r="H2580" s="2170"/>
      <c r="I2580" s="2170"/>
      <c r="J2580" s="2170"/>
      <c r="K2580" s="3053">
        <v>44637</v>
      </c>
      <c r="L2580" s="3054" t="s">
        <v>2577</v>
      </c>
      <c r="M2580" s="3055">
        <v>4.3739E-2</v>
      </c>
      <c r="N2580" s="3056">
        <v>1.7218497945681666</v>
      </c>
      <c r="O2580" s="3056"/>
    </row>
    <row r="2581" spans="2:15" ht="14.45" customHeight="1">
      <c r="B2581" s="3050"/>
      <c r="C2581" s="3057"/>
      <c r="D2581" s="3058"/>
      <c r="E2581" s="3052"/>
      <c r="F2581" s="3052"/>
      <c r="G2581" s="2171"/>
      <c r="H2581" s="2170"/>
      <c r="I2581" s="2170"/>
      <c r="J2581" s="2170"/>
      <c r="K2581" s="3053">
        <v>44638</v>
      </c>
      <c r="L2581" s="3054" t="s">
        <v>2577</v>
      </c>
      <c r="M2581" s="3055">
        <v>4.3739E-2</v>
      </c>
      <c r="N2581" s="3056">
        <v>1.7226029144498129</v>
      </c>
      <c r="O2581" s="3056"/>
    </row>
    <row r="2582" spans="2:15" ht="14.45" customHeight="1">
      <c r="B2582" s="3050"/>
      <c r="C2582" s="3057"/>
      <c r="D2582" s="3058"/>
      <c r="E2582" s="3052"/>
      <c r="F2582" s="3052"/>
      <c r="G2582" s="2171"/>
      <c r="H2582" s="2170"/>
      <c r="I2582" s="2170"/>
      <c r="J2582" s="2170"/>
      <c r="K2582" s="3053">
        <v>44639</v>
      </c>
      <c r="L2582" s="3054"/>
      <c r="M2582" s="3055">
        <v>0</v>
      </c>
      <c r="N2582" s="3056">
        <v>1.7226029144498129</v>
      </c>
      <c r="O2582" s="3056"/>
    </row>
    <row r="2583" spans="2:15" ht="14.45" customHeight="1">
      <c r="B2583" s="3050"/>
      <c r="C2583" s="3057"/>
      <c r="D2583" s="3058"/>
      <c r="E2583" s="3052"/>
      <c r="F2583" s="3052"/>
      <c r="G2583" s="2171"/>
      <c r="H2583" s="2170"/>
      <c r="I2583" s="2170"/>
      <c r="J2583" s="2170"/>
      <c r="K2583" s="3053">
        <v>44640</v>
      </c>
      <c r="L2583" s="3054"/>
      <c r="M2583" s="3055">
        <v>0</v>
      </c>
      <c r="N2583" s="3056">
        <v>1.7226029144498129</v>
      </c>
      <c r="O2583" s="3056"/>
    </row>
    <row r="2584" spans="2:15" ht="14.45" customHeight="1">
      <c r="B2584" s="3050"/>
      <c r="C2584" s="3057"/>
      <c r="D2584" s="3058"/>
      <c r="E2584" s="3052"/>
      <c r="F2584" s="3052"/>
      <c r="G2584" s="2171"/>
      <c r="H2584" s="2170"/>
      <c r="I2584" s="2170"/>
      <c r="J2584" s="2170"/>
      <c r="K2584" s="3053">
        <v>44641</v>
      </c>
      <c r="L2584" s="3054" t="s">
        <v>2577</v>
      </c>
      <c r="M2584" s="3055">
        <v>4.3739E-2</v>
      </c>
      <c r="N2584" s="3056">
        <v>1.7233563637385643</v>
      </c>
      <c r="O2584" s="3056"/>
    </row>
    <row r="2585" spans="2:15" ht="14.45" customHeight="1">
      <c r="B2585" s="3050"/>
      <c r="C2585" s="3057"/>
      <c r="D2585" s="3058"/>
      <c r="E2585" s="3052"/>
      <c r="F2585" s="3052"/>
      <c r="G2585" s="2171"/>
      <c r="H2585" s="2170"/>
      <c r="I2585" s="2170"/>
      <c r="J2585" s="2170"/>
      <c r="K2585" s="3053">
        <v>44642</v>
      </c>
      <c r="L2585" s="3054" t="s">
        <v>2577</v>
      </c>
      <c r="M2585" s="3055">
        <v>4.3739E-2</v>
      </c>
      <c r="N2585" s="3056">
        <v>1.7241101425785001</v>
      </c>
      <c r="O2585" s="3056"/>
    </row>
    <row r="2586" spans="2:15" ht="14.45" customHeight="1">
      <c r="B2586" s="3050"/>
      <c r="C2586" s="3057"/>
      <c r="D2586" s="3058"/>
      <c r="E2586" s="3052"/>
      <c r="F2586" s="3052"/>
      <c r="G2586" s="2171"/>
      <c r="H2586" s="2170"/>
      <c r="I2586" s="2170"/>
      <c r="J2586" s="2170"/>
      <c r="K2586" s="3053">
        <v>44643</v>
      </c>
      <c r="L2586" s="3054" t="s">
        <v>2577</v>
      </c>
      <c r="M2586" s="3055">
        <v>4.3739E-2</v>
      </c>
      <c r="N2586" s="3056">
        <v>1.7248642511137626</v>
      </c>
      <c r="O2586" s="3056"/>
    </row>
    <row r="2587" spans="2:15" ht="14.45" customHeight="1">
      <c r="B2587" s="3050"/>
      <c r="C2587" s="3057"/>
      <c r="D2587" s="3058"/>
      <c r="E2587" s="3052"/>
      <c r="F2587" s="3052"/>
      <c r="G2587" s="2171"/>
      <c r="H2587" s="2170"/>
      <c r="I2587" s="2170"/>
      <c r="J2587" s="2170"/>
      <c r="K2587" s="3053">
        <v>44644</v>
      </c>
      <c r="L2587" s="3054" t="s">
        <v>2577</v>
      </c>
      <c r="M2587" s="3055">
        <v>4.3739E-2</v>
      </c>
      <c r="N2587" s="3056">
        <v>1.7256186894885575</v>
      </c>
      <c r="O2587" s="3056"/>
    </row>
    <row r="2588" spans="2:15" ht="14.45" customHeight="1">
      <c r="B2588" s="3050"/>
      <c r="C2588" s="3057"/>
      <c r="D2588" s="3058"/>
      <c r="E2588" s="3052"/>
      <c r="F2588" s="3052"/>
      <c r="G2588" s="2171"/>
      <c r="H2588" s="2170"/>
      <c r="I2588" s="2170"/>
      <c r="J2588" s="2170"/>
      <c r="K2588" s="3053">
        <v>44645</v>
      </c>
      <c r="L2588" s="3054" t="s">
        <v>2577</v>
      </c>
      <c r="M2588" s="3055">
        <v>4.3739E-2</v>
      </c>
      <c r="N2588" s="3056">
        <v>1.726373457847153</v>
      </c>
      <c r="O2588" s="3056"/>
    </row>
    <row r="2589" spans="2:15" ht="14.45" customHeight="1">
      <c r="B2589" s="3050"/>
      <c r="C2589" s="3057"/>
      <c r="D2589" s="3058"/>
      <c r="E2589" s="3052"/>
      <c r="F2589" s="3052"/>
      <c r="G2589" s="2171"/>
      <c r="H2589" s="2170"/>
      <c r="I2589" s="2170"/>
      <c r="J2589" s="2170"/>
      <c r="K2589" s="3053">
        <v>44646</v>
      </c>
      <c r="L2589" s="3054"/>
      <c r="M2589" s="3055">
        <v>0</v>
      </c>
      <c r="N2589" s="3056">
        <v>1.726373457847153</v>
      </c>
      <c r="O2589" s="3056"/>
    </row>
    <row r="2590" spans="2:15" ht="14.45" customHeight="1">
      <c r="B2590" s="3050"/>
      <c r="C2590" s="3057"/>
      <c r="D2590" s="3058"/>
      <c r="E2590" s="3052"/>
      <c r="F2590" s="3052"/>
      <c r="G2590" s="2171"/>
      <c r="H2590" s="2170"/>
      <c r="I2590" s="2170"/>
      <c r="J2590" s="2170"/>
      <c r="K2590" s="3053">
        <v>44647</v>
      </c>
      <c r="L2590" s="3054"/>
      <c r="M2590" s="3055">
        <v>0</v>
      </c>
      <c r="N2590" s="3056">
        <v>1.726373457847153</v>
      </c>
      <c r="O2590" s="3056"/>
    </row>
    <row r="2591" spans="2:15" ht="14.45" customHeight="1">
      <c r="B2591" s="3050"/>
      <c r="C2591" s="3057"/>
      <c r="D2591" s="3058"/>
      <c r="E2591" s="3052"/>
      <c r="F2591" s="3052"/>
      <c r="G2591" s="2171"/>
      <c r="H2591" s="2170"/>
      <c r="I2591" s="2170"/>
      <c r="J2591" s="2170"/>
      <c r="K2591" s="3053">
        <v>44648</v>
      </c>
      <c r="L2591" s="3054" t="s">
        <v>2577</v>
      </c>
      <c r="M2591" s="3055">
        <v>4.3739E-2</v>
      </c>
      <c r="N2591" s="3056">
        <v>1.727128556333881</v>
      </c>
      <c r="O2591" s="3056"/>
    </row>
    <row r="2592" spans="2:15" ht="14.45" customHeight="1">
      <c r="B2592" s="3050"/>
      <c r="C2592" s="3057"/>
      <c r="D2592" s="3058"/>
      <c r="E2592" s="3052"/>
      <c r="F2592" s="3052"/>
      <c r="G2592" s="2171"/>
      <c r="H2592" s="2170"/>
      <c r="I2592" s="2170"/>
      <c r="J2592" s="2170"/>
      <c r="K2592" s="3053">
        <v>44649</v>
      </c>
      <c r="L2592" s="3054" t="s">
        <v>2577</v>
      </c>
      <c r="M2592" s="3055">
        <v>4.3739E-2</v>
      </c>
      <c r="N2592" s="3056">
        <v>1.727883985093136</v>
      </c>
      <c r="O2592" s="3056"/>
    </row>
    <row r="2593" spans="2:15" ht="14.45" customHeight="1">
      <c r="B2593" s="3050"/>
      <c r="C2593" s="3057"/>
      <c r="D2593" s="3058"/>
      <c r="E2593" s="3052"/>
      <c r="F2593" s="3052"/>
      <c r="G2593" s="146"/>
      <c r="H2593" s="2170"/>
      <c r="I2593" s="2170"/>
      <c r="J2593" s="2170"/>
      <c r="K2593" s="3053">
        <v>44650</v>
      </c>
      <c r="L2593" s="3054" t="s">
        <v>2577</v>
      </c>
      <c r="M2593" s="3055">
        <v>4.3739E-2</v>
      </c>
      <c r="N2593" s="3056">
        <v>1.7286397442693762</v>
      </c>
      <c r="O2593" s="3056"/>
    </row>
    <row r="2594" spans="2:15" ht="14.45" customHeight="1">
      <c r="B2594" s="3050"/>
      <c r="C2594" s="3057"/>
      <c r="D2594" s="3058"/>
      <c r="E2594" s="3052"/>
      <c r="F2594" s="3052"/>
      <c r="G2594" s="146"/>
      <c r="H2594" s="2170"/>
      <c r="I2594" s="2170"/>
      <c r="J2594" s="2170"/>
      <c r="K2594" s="3053">
        <v>44651</v>
      </c>
      <c r="L2594" s="3054" t="s">
        <v>2577</v>
      </c>
      <c r="M2594" s="3055">
        <v>4.3739E-2</v>
      </c>
      <c r="N2594" s="3056">
        <v>1.7293958340071223</v>
      </c>
      <c r="O2594" s="3056"/>
    </row>
    <row r="2595" spans="2:15" ht="14.45" customHeight="1">
      <c r="B2595" s="3050"/>
      <c r="C2595" s="3057"/>
      <c r="D2595" s="3058"/>
      <c r="E2595" s="3052"/>
      <c r="F2595" s="3052"/>
      <c r="G2595" s="146"/>
      <c r="H2595" s="2170"/>
      <c r="I2595" s="2170"/>
      <c r="J2595" s="2170"/>
      <c r="K2595" s="3053">
        <v>44652</v>
      </c>
      <c r="L2595" s="3054" t="s">
        <v>2577</v>
      </c>
      <c r="M2595" s="3055">
        <v>4.3739E-2</v>
      </c>
      <c r="N2595" s="3056">
        <v>1.7301522544509589</v>
      </c>
      <c r="O2595" s="3056"/>
    </row>
    <row r="2596" spans="2:15" ht="14.45" customHeight="1">
      <c r="B2596" s="3050"/>
      <c r="C2596" s="3057"/>
      <c r="D2596" s="3058"/>
      <c r="E2596" s="3052"/>
      <c r="F2596" s="3052"/>
      <c r="G2596" s="146"/>
      <c r="H2596" s="2170"/>
      <c r="I2596" s="2170"/>
      <c r="J2596" s="2170"/>
      <c r="K2596" s="3053">
        <v>44653</v>
      </c>
      <c r="L2596" s="3054"/>
      <c r="M2596" s="3055">
        <v>0</v>
      </c>
      <c r="N2596" s="3056">
        <v>1.7301522544509589</v>
      </c>
      <c r="O2596" s="3056"/>
    </row>
    <row r="2597" spans="2:15" ht="14.45" customHeight="1">
      <c r="B2597" s="3050"/>
      <c r="C2597" s="3057"/>
      <c r="D2597" s="3058"/>
      <c r="E2597" s="3052"/>
      <c r="F2597" s="3052"/>
      <c r="G2597" s="146"/>
      <c r="H2597" s="2170"/>
      <c r="I2597" s="2170"/>
      <c r="J2597" s="2170"/>
      <c r="K2597" s="3053">
        <v>44654</v>
      </c>
      <c r="L2597" s="3054"/>
      <c r="M2597" s="3055">
        <v>0</v>
      </c>
      <c r="N2597" s="3056">
        <v>1.7301522544509589</v>
      </c>
      <c r="O2597" s="3056"/>
    </row>
    <row r="2598" spans="2:15" ht="14.45" customHeight="1">
      <c r="B2598" s="3050"/>
      <c r="C2598" s="3057"/>
      <c r="D2598" s="3058"/>
      <c r="E2598" s="3052"/>
      <c r="F2598" s="3052"/>
      <c r="G2598" s="146"/>
      <c r="H2598" s="2170"/>
      <c r="I2598" s="2170"/>
      <c r="J2598" s="2170"/>
      <c r="K2598" s="3053">
        <v>44655</v>
      </c>
      <c r="L2598" s="3054" t="s">
        <v>2577</v>
      </c>
      <c r="M2598" s="3055">
        <v>4.3739E-2</v>
      </c>
      <c r="N2598" s="3056">
        <v>1.7309090057455334</v>
      </c>
      <c r="O2598" s="3056"/>
    </row>
    <row r="2599" spans="2:15" ht="14.45" customHeight="1">
      <c r="B2599" s="3050"/>
      <c r="C2599" s="3057"/>
      <c r="D2599" s="3058"/>
      <c r="E2599" s="3052"/>
      <c r="F2599" s="3052"/>
      <c r="G2599" s="146"/>
      <c r="H2599" s="2170"/>
      <c r="I2599" s="2170"/>
      <c r="J2599" s="2170"/>
      <c r="K2599" s="3053">
        <v>44656</v>
      </c>
      <c r="L2599" s="3054" t="s">
        <v>2577</v>
      </c>
      <c r="M2599" s="3055">
        <v>4.3739E-2</v>
      </c>
      <c r="N2599" s="3056">
        <v>1.7316660880355565</v>
      </c>
      <c r="O2599" s="3056"/>
    </row>
    <row r="2600" spans="2:15" ht="14.45" customHeight="1">
      <c r="B2600" s="3050"/>
      <c r="C2600" s="3057"/>
      <c r="D2600" s="3058"/>
      <c r="E2600" s="3052"/>
      <c r="F2600" s="3052"/>
      <c r="G2600" s="146"/>
      <c r="H2600" s="2170"/>
      <c r="I2600" s="2170"/>
      <c r="J2600" s="2170"/>
      <c r="K2600" s="3053">
        <v>44657</v>
      </c>
      <c r="L2600" s="3054" t="s">
        <v>2577</v>
      </c>
      <c r="M2600" s="3055">
        <v>4.3739E-2</v>
      </c>
      <c r="N2600" s="3056">
        <v>1.7324235014658025</v>
      </c>
      <c r="O2600" s="3056"/>
    </row>
    <row r="2601" spans="2:15" ht="14.45" customHeight="1">
      <c r="B2601" s="3050"/>
      <c r="C2601" s="3057"/>
      <c r="D2601" s="3058"/>
      <c r="E2601" s="3052"/>
      <c r="F2601" s="3052"/>
      <c r="G2601" s="146"/>
      <c r="H2601" s="2170"/>
      <c r="I2601" s="2170"/>
      <c r="J2601" s="2170"/>
      <c r="K2601" s="3053">
        <v>44658</v>
      </c>
      <c r="L2601" s="3054" t="s">
        <v>2577</v>
      </c>
      <c r="M2601" s="3055">
        <v>4.3739E-2</v>
      </c>
      <c r="N2601" s="3056">
        <v>1.7331812461811087</v>
      </c>
      <c r="O2601" s="3056"/>
    </row>
    <row r="2602" spans="2:15" ht="14.45" customHeight="1">
      <c r="B2602" s="3050"/>
      <c r="C2602" s="3057"/>
      <c r="D2602" s="3058"/>
      <c r="E2602" s="3052"/>
      <c r="F2602" s="3052"/>
      <c r="G2602" s="146"/>
      <c r="H2602" s="2170"/>
      <c r="I2602" s="2170"/>
      <c r="J2602" s="2170"/>
      <c r="K2602" s="3053">
        <v>44659</v>
      </c>
      <c r="L2602" s="3054" t="s">
        <v>2577</v>
      </c>
      <c r="M2602" s="3055">
        <v>4.3739E-2</v>
      </c>
      <c r="N2602" s="3056">
        <v>1.7339393223263759</v>
      </c>
      <c r="O2602" s="3056"/>
    </row>
    <row r="2603" spans="2:15" ht="14.45" customHeight="1">
      <c r="B2603" s="3050"/>
      <c r="C2603" s="3057"/>
      <c r="D2603" s="3058"/>
      <c r="E2603" s="3052"/>
      <c r="F2603" s="3052"/>
      <c r="G2603" s="146"/>
      <c r="H2603" s="2170"/>
      <c r="I2603" s="2170"/>
      <c r="J2603" s="2170"/>
      <c r="K2603" s="3053">
        <v>44660</v>
      </c>
      <c r="L2603" s="3054"/>
      <c r="M2603" s="3055">
        <v>0</v>
      </c>
      <c r="N2603" s="3056">
        <v>1.7339393223263759</v>
      </c>
      <c r="O2603" s="3056"/>
    </row>
    <row r="2604" spans="2:15" ht="14.45" customHeight="1">
      <c r="B2604" s="3050"/>
      <c r="C2604" s="3057"/>
      <c r="D2604" s="3058"/>
      <c r="E2604" s="3052"/>
      <c r="F2604" s="3052"/>
      <c r="G2604" s="146"/>
      <c r="H2604" s="2170"/>
      <c r="I2604" s="2170"/>
      <c r="J2604" s="2170"/>
      <c r="K2604" s="3053">
        <v>44661</v>
      </c>
      <c r="L2604" s="3054"/>
      <c r="M2604" s="3055">
        <v>0</v>
      </c>
      <c r="N2604" s="3056">
        <v>1.7339393223263759</v>
      </c>
      <c r="O2604" s="3056"/>
    </row>
    <row r="2605" spans="2:15" ht="14.45" customHeight="1">
      <c r="B2605" s="3050"/>
      <c r="C2605" s="3057"/>
      <c r="D2605" s="3058"/>
      <c r="E2605" s="3052"/>
      <c r="F2605" s="3052"/>
      <c r="G2605" s="146"/>
      <c r="H2605" s="2170"/>
      <c r="I2605" s="2170"/>
      <c r="J2605" s="2170"/>
      <c r="K2605" s="3053">
        <v>44662</v>
      </c>
      <c r="L2605" s="3054" t="s">
        <v>2577</v>
      </c>
      <c r="M2605" s="3055">
        <v>4.3739E-2</v>
      </c>
      <c r="N2605" s="3056">
        <v>1.7346977300465685</v>
      </c>
      <c r="O2605" s="3056"/>
    </row>
    <row r="2606" spans="2:15" ht="14.45" customHeight="1">
      <c r="B2606" s="3050"/>
      <c r="C2606" s="3057"/>
      <c r="D2606" s="3058"/>
      <c r="E2606" s="3052"/>
      <c r="F2606" s="3052"/>
      <c r="G2606" s="146"/>
      <c r="H2606" s="2170"/>
      <c r="I2606" s="2170"/>
      <c r="J2606" s="2170"/>
      <c r="K2606" s="3053">
        <v>44663</v>
      </c>
      <c r="L2606" s="3054" t="s">
        <v>2577</v>
      </c>
      <c r="M2606" s="3055">
        <v>4.3739E-2</v>
      </c>
      <c r="N2606" s="3056">
        <v>1.7354564694867136</v>
      </c>
      <c r="O2606" s="3056"/>
    </row>
    <row r="2607" spans="2:15" ht="14.45" customHeight="1">
      <c r="B2607" s="3050"/>
      <c r="C2607" s="3057"/>
      <c r="D2607" s="3058"/>
      <c r="E2607" s="3052"/>
      <c r="F2607" s="3052"/>
      <c r="G2607" s="2171"/>
      <c r="H2607" s="2170"/>
      <c r="I2607" s="2170"/>
      <c r="J2607" s="2170"/>
      <c r="K2607" s="3053">
        <v>44664</v>
      </c>
      <c r="L2607" s="3054" t="s">
        <v>2577</v>
      </c>
      <c r="M2607" s="3055">
        <v>4.3739E-2</v>
      </c>
      <c r="N2607" s="3056">
        <v>1.7362155407919027</v>
      </c>
      <c r="O2607" s="3056"/>
    </row>
    <row r="2608" spans="2:15" ht="14.45" customHeight="1">
      <c r="B2608" s="3050"/>
      <c r="C2608" s="3057"/>
      <c r="D2608" s="3058"/>
      <c r="E2608" s="3052"/>
      <c r="F2608" s="3052"/>
      <c r="G2608" s="2171"/>
      <c r="H2608" s="2170"/>
      <c r="I2608" s="2170"/>
      <c r="J2608" s="2170"/>
      <c r="K2608" s="3053">
        <v>44665</v>
      </c>
      <c r="L2608" s="3054" t="s">
        <v>2577</v>
      </c>
      <c r="M2608" s="3055">
        <v>4.3739E-2</v>
      </c>
      <c r="N2608" s="3056">
        <v>1.7369749441072897</v>
      </c>
      <c r="O2608" s="3056"/>
    </row>
    <row r="2609" spans="2:15" ht="14.45" customHeight="1">
      <c r="B2609" s="3050"/>
      <c r="C2609" s="3057"/>
      <c r="D2609" s="3058"/>
      <c r="E2609" s="3052"/>
      <c r="F2609" s="3052"/>
      <c r="G2609" s="2171"/>
      <c r="H2609" s="2170"/>
      <c r="I2609" s="2170"/>
      <c r="J2609" s="2170"/>
      <c r="K2609" s="3053">
        <v>44666</v>
      </c>
      <c r="L2609" s="3054"/>
      <c r="M2609" s="3055">
        <v>0</v>
      </c>
      <c r="N2609" s="3056">
        <v>1.7369749441072897</v>
      </c>
      <c r="O2609" s="3056"/>
    </row>
    <row r="2610" spans="2:15" ht="14.45" customHeight="1">
      <c r="B2610" s="3050"/>
      <c r="C2610" s="3057"/>
      <c r="D2610" s="3058"/>
      <c r="E2610" s="3052"/>
      <c r="F2610" s="3052"/>
      <c r="G2610" s="2171"/>
      <c r="H2610" s="2170"/>
      <c r="I2610" s="2170"/>
      <c r="J2610" s="2170"/>
      <c r="K2610" s="3053">
        <v>44667</v>
      </c>
      <c r="L2610" s="3054"/>
      <c r="M2610" s="3055">
        <v>0</v>
      </c>
      <c r="N2610" s="3056">
        <v>1.7369749441072897</v>
      </c>
      <c r="O2610" s="3056"/>
    </row>
    <row r="2611" spans="2:15" ht="14.45" customHeight="1">
      <c r="B2611" s="3050"/>
      <c r="C2611" s="3057"/>
      <c r="D2611" s="3058"/>
      <c r="E2611" s="3052"/>
      <c r="F2611" s="3052"/>
      <c r="G2611" s="2171"/>
      <c r="H2611" s="2170"/>
      <c r="I2611" s="2170"/>
      <c r="J2611" s="2170"/>
      <c r="K2611" s="3053">
        <v>44668</v>
      </c>
      <c r="L2611" s="3054"/>
      <c r="M2611" s="3055">
        <v>0</v>
      </c>
      <c r="N2611" s="3056">
        <v>1.7369749441072897</v>
      </c>
      <c r="O2611" s="3056"/>
    </row>
    <row r="2612" spans="2:15" ht="14.45" customHeight="1">
      <c r="B2612" s="3050"/>
      <c r="C2612" s="3057"/>
      <c r="D2612" s="3058"/>
      <c r="E2612" s="3052"/>
      <c r="F2612" s="3052"/>
      <c r="G2612" s="2171"/>
      <c r="H2612" s="2170"/>
      <c r="I2612" s="2170"/>
      <c r="J2612" s="2170"/>
      <c r="K2612" s="3053">
        <v>44669</v>
      </c>
      <c r="L2612" s="3054" t="s">
        <v>2577</v>
      </c>
      <c r="M2612" s="3055">
        <v>4.3739E-2</v>
      </c>
      <c r="N2612" s="3056">
        <v>1.737734679578093</v>
      </c>
      <c r="O2612" s="3056"/>
    </row>
    <row r="2613" spans="2:15" ht="14.45" customHeight="1">
      <c r="B2613" s="3050"/>
      <c r="C2613" s="3057"/>
      <c r="D2613" s="3058"/>
      <c r="E2613" s="3052"/>
      <c r="F2613" s="3052"/>
      <c r="G2613" s="2171"/>
      <c r="H2613" s="2170"/>
      <c r="I2613" s="2170"/>
      <c r="J2613" s="2170"/>
      <c r="K2613" s="3053">
        <v>44670</v>
      </c>
      <c r="L2613" s="3054" t="s">
        <v>2577</v>
      </c>
      <c r="M2613" s="3055">
        <v>4.3739E-2</v>
      </c>
      <c r="N2613" s="3056">
        <v>1.7384947473495937</v>
      </c>
      <c r="O2613" s="3056"/>
    </row>
    <row r="2614" spans="2:15" ht="14.45" customHeight="1">
      <c r="B2614" s="3050"/>
      <c r="C2614" s="3057"/>
      <c r="D2614" s="3058"/>
      <c r="E2614" s="3052"/>
      <c r="F2614" s="3052"/>
      <c r="G2614" s="2171"/>
      <c r="H2614" s="2170"/>
      <c r="I2614" s="2170"/>
      <c r="J2614" s="2170"/>
      <c r="K2614" s="3053">
        <v>44671</v>
      </c>
      <c r="L2614" s="3054" t="s">
        <v>2577</v>
      </c>
      <c r="M2614" s="3055">
        <v>4.3739E-2</v>
      </c>
      <c r="N2614" s="3056">
        <v>1.7392551475671372</v>
      </c>
      <c r="O2614" s="3056"/>
    </row>
    <row r="2615" spans="2:15" ht="14.45" customHeight="1">
      <c r="B2615" s="3050"/>
      <c r="C2615" s="3057"/>
      <c r="D2615" s="3058"/>
      <c r="E2615" s="3052"/>
      <c r="F2615" s="3052"/>
      <c r="G2615" s="2171"/>
      <c r="H2615" s="2170"/>
      <c r="I2615" s="2170"/>
      <c r="J2615" s="2170"/>
      <c r="K2615" s="3053">
        <v>44672</v>
      </c>
      <c r="L2615" s="3054"/>
      <c r="M2615" s="3055">
        <v>0</v>
      </c>
      <c r="N2615" s="3056">
        <v>1.7392551475671372</v>
      </c>
      <c r="O2615" s="3056"/>
    </row>
    <row r="2616" spans="2:15" ht="14.45" customHeight="1">
      <c r="B2616" s="3050"/>
      <c r="C2616" s="3057"/>
      <c r="D2616" s="3058"/>
      <c r="E2616" s="3052"/>
      <c r="F2616" s="3052"/>
      <c r="G2616" s="2171"/>
      <c r="H2616" s="2170"/>
      <c r="I2616" s="2170"/>
      <c r="J2616" s="2170"/>
      <c r="K2616" s="3053">
        <v>44673</v>
      </c>
      <c r="L2616" s="3054" t="s">
        <v>2577</v>
      </c>
      <c r="M2616" s="3055">
        <v>4.3739E-2</v>
      </c>
      <c r="N2616" s="3056">
        <v>1.7400158803761316</v>
      </c>
      <c r="O2616" s="3056"/>
    </row>
    <row r="2617" spans="2:15" ht="14.45" customHeight="1">
      <c r="B2617" s="3050"/>
      <c r="C2617" s="3057"/>
      <c r="D2617" s="3058"/>
      <c r="E2617" s="3052"/>
      <c r="F2617" s="3052"/>
      <c r="G2617" s="2171"/>
      <c r="H2617" s="2170"/>
      <c r="I2617" s="2170"/>
      <c r="J2617" s="2170"/>
      <c r="K2617" s="3053">
        <v>44674</v>
      </c>
      <c r="L2617" s="3054"/>
      <c r="M2617" s="3055">
        <v>0</v>
      </c>
      <c r="N2617" s="3056">
        <v>1.7400158803761316</v>
      </c>
      <c r="O2617" s="3056"/>
    </row>
    <row r="2618" spans="2:15" ht="14.45" customHeight="1">
      <c r="B2618" s="3050"/>
      <c r="C2618" s="3057"/>
      <c r="D2618" s="3058"/>
      <c r="E2618" s="3052"/>
      <c r="F2618" s="3052"/>
      <c r="G2618" s="2171"/>
      <c r="H2618" s="2170"/>
      <c r="I2618" s="2170"/>
      <c r="J2618" s="2170"/>
      <c r="K2618" s="3053">
        <v>44675</v>
      </c>
      <c r="L2618" s="3054"/>
      <c r="M2618" s="3055">
        <v>0</v>
      </c>
      <c r="N2618" s="3056">
        <v>1.7400158803761316</v>
      </c>
      <c r="O2618" s="3056"/>
    </row>
    <row r="2619" spans="2:15" ht="14.45" customHeight="1">
      <c r="B2619" s="3050"/>
      <c r="C2619" s="3057"/>
      <c r="D2619" s="3058"/>
      <c r="E2619" s="3052"/>
      <c r="F2619" s="3052"/>
      <c r="G2619" s="2171"/>
      <c r="H2619" s="2170"/>
      <c r="I2619" s="2170"/>
      <c r="J2619" s="2170"/>
      <c r="K2619" s="3053">
        <v>44676</v>
      </c>
      <c r="L2619" s="3054" t="s">
        <v>2577</v>
      </c>
      <c r="M2619" s="3055">
        <v>4.3739E-2</v>
      </c>
      <c r="N2619" s="3056">
        <v>1.7407769459220495</v>
      </c>
      <c r="O2619" s="3056"/>
    </row>
    <row r="2620" spans="2:15" ht="14.45" customHeight="1">
      <c r="B2620" s="3050"/>
      <c r="C2620" s="3057"/>
      <c r="D2620" s="3058"/>
      <c r="E2620" s="3052"/>
      <c r="F2620" s="3052"/>
      <c r="G2620" s="2171"/>
      <c r="H2620" s="2170"/>
      <c r="I2620" s="2170"/>
      <c r="J2620" s="2170"/>
      <c r="K2620" s="3053">
        <v>44677</v>
      </c>
      <c r="L2620" s="3054" t="s">
        <v>2577</v>
      </c>
      <c r="M2620" s="3055">
        <v>4.3739E-2</v>
      </c>
      <c r="N2620" s="3056">
        <v>1.7415383443504264</v>
      </c>
      <c r="O2620" s="3056"/>
    </row>
    <row r="2621" spans="2:15" ht="14.45" customHeight="1">
      <c r="B2621" s="3050"/>
      <c r="C2621" s="3057"/>
      <c r="D2621" s="3058"/>
      <c r="E2621" s="3052"/>
      <c r="F2621" s="3052"/>
      <c r="G2621" s="2171"/>
      <c r="H2621" s="2170"/>
      <c r="I2621" s="2170"/>
      <c r="J2621" s="2170"/>
      <c r="K2621" s="3053">
        <v>44678</v>
      </c>
      <c r="L2621" s="3054" t="s">
        <v>2577</v>
      </c>
      <c r="M2621" s="3055">
        <v>4.3739E-2</v>
      </c>
      <c r="N2621" s="3056">
        <v>1.7423000758068621</v>
      </c>
      <c r="O2621" s="3056"/>
    </row>
    <row r="2622" spans="2:15" ht="14.45" customHeight="1">
      <c r="B2622" s="3050"/>
      <c r="C2622" s="3057"/>
      <c r="D2622" s="3058"/>
      <c r="E2622" s="3052"/>
      <c r="F2622" s="3052"/>
      <c r="G2622" s="2171"/>
      <c r="H2622" s="2170"/>
      <c r="I2622" s="2170"/>
      <c r="J2622" s="2170"/>
      <c r="K2622" s="3053">
        <v>44679</v>
      </c>
      <c r="L2622" s="3054" t="s">
        <v>2577</v>
      </c>
      <c r="M2622" s="3055">
        <v>4.3739E-2</v>
      </c>
      <c r="N2622" s="3056">
        <v>1.7430621404370195</v>
      </c>
      <c r="O2622" s="3056"/>
    </row>
    <row r="2623" spans="2:15" ht="14.45" customHeight="1">
      <c r="B2623" s="3050"/>
      <c r="C2623" s="3057"/>
      <c r="D2623" s="3058"/>
      <c r="E2623" s="3052"/>
      <c r="F2623" s="3052"/>
      <c r="G2623" s="2171"/>
      <c r="H2623" s="2170"/>
      <c r="I2623" s="2170"/>
      <c r="J2623" s="2170"/>
      <c r="K2623" s="3053">
        <v>44680</v>
      </c>
      <c r="L2623" s="3054" t="s">
        <v>2577</v>
      </c>
      <c r="M2623" s="3055">
        <v>4.3739E-2</v>
      </c>
      <c r="N2623" s="3056">
        <v>1.7438245383866253</v>
      </c>
      <c r="O2623" s="3056"/>
    </row>
    <row r="2624" spans="2:15" ht="14.45" customHeight="1">
      <c r="B2624" s="3050"/>
      <c r="C2624" s="3057"/>
      <c r="D2624" s="3058"/>
      <c r="E2624" s="3052"/>
      <c r="F2624" s="3052"/>
      <c r="G2624" s="2171"/>
      <c r="H2624" s="2170"/>
      <c r="I2624" s="2170"/>
      <c r="J2624" s="2170"/>
      <c r="K2624" s="3053">
        <v>44681</v>
      </c>
      <c r="L2624" s="3054"/>
      <c r="M2624" s="3055">
        <v>0</v>
      </c>
      <c r="N2624" s="3056">
        <v>1.7438245383866253</v>
      </c>
      <c r="O2624" s="3056"/>
    </row>
    <row r="2625" spans="2:15" ht="14.45" customHeight="1">
      <c r="B2625" s="3050"/>
      <c r="C2625" s="3057"/>
      <c r="D2625" s="3058"/>
      <c r="E2625" s="3052"/>
      <c r="F2625" s="3052"/>
      <c r="G2625" s="2171"/>
      <c r="H2625" s="2170"/>
      <c r="I2625" s="2170"/>
      <c r="J2625" s="2170"/>
      <c r="K2625" s="3053">
        <v>44682</v>
      </c>
      <c r="L2625" s="3054"/>
      <c r="M2625" s="3055">
        <v>0</v>
      </c>
      <c r="N2625" s="3056">
        <v>1.7438245383866253</v>
      </c>
      <c r="O2625" s="3056"/>
    </row>
    <row r="2626" spans="2:15" ht="14.45" customHeight="1">
      <c r="B2626" s="3050"/>
      <c r="C2626" s="3057"/>
      <c r="D2626" s="3058"/>
      <c r="E2626" s="3052"/>
      <c r="F2626" s="3052"/>
      <c r="G2626" s="2171"/>
      <c r="H2626" s="2170"/>
      <c r="I2626" s="2170"/>
      <c r="J2626" s="2170"/>
      <c r="K2626" s="3053">
        <v>44683</v>
      </c>
      <c r="L2626" s="3054" t="s">
        <v>2577</v>
      </c>
      <c r="M2626" s="3055">
        <v>4.3739E-2</v>
      </c>
      <c r="N2626" s="3056">
        <v>1.7445872698014704</v>
      </c>
      <c r="O2626" s="3056"/>
    </row>
    <row r="2627" spans="2:15" ht="14.45" customHeight="1">
      <c r="B2627" s="3050"/>
      <c r="C2627" s="3057"/>
      <c r="D2627" s="3058"/>
      <c r="E2627" s="3052"/>
      <c r="F2627" s="3052"/>
      <c r="G2627" s="2171"/>
      <c r="H2627" s="2170"/>
      <c r="I2627" s="2170"/>
      <c r="J2627" s="2170"/>
      <c r="K2627" s="3053">
        <v>44684</v>
      </c>
      <c r="L2627" s="3054" t="s">
        <v>2577</v>
      </c>
      <c r="M2627" s="3055">
        <v>4.3739E-2</v>
      </c>
      <c r="N2627" s="3056">
        <v>1.7453503348274091</v>
      </c>
      <c r="O2627" s="3056"/>
    </row>
    <row r="2628" spans="2:15" ht="14.45" customHeight="1">
      <c r="B2628" s="3050"/>
      <c r="C2628" s="3057"/>
      <c r="D2628" s="3058"/>
      <c r="E2628" s="3052"/>
      <c r="F2628" s="3052"/>
      <c r="G2628" s="2171"/>
      <c r="H2628" s="2170"/>
      <c r="I2628" s="2170"/>
      <c r="J2628" s="2170"/>
      <c r="K2628" s="3053">
        <v>44685</v>
      </c>
      <c r="L2628" s="3054" t="s">
        <v>2577</v>
      </c>
      <c r="M2628" s="3055">
        <v>4.3739E-2</v>
      </c>
      <c r="N2628" s="3056">
        <v>1.7461137336103594</v>
      </c>
      <c r="O2628" s="3056"/>
    </row>
    <row r="2629" spans="2:15" ht="14.45" customHeight="1">
      <c r="B2629" s="3050"/>
      <c r="C2629" s="3057"/>
      <c r="D2629" s="3058"/>
      <c r="E2629" s="3052"/>
      <c r="F2629" s="3052"/>
      <c r="G2629" s="2171"/>
      <c r="H2629" s="2170"/>
      <c r="I2629" s="2170"/>
      <c r="J2629" s="2170"/>
      <c r="K2629" s="3053">
        <v>44686</v>
      </c>
      <c r="L2629" s="3054" t="s">
        <v>2577</v>
      </c>
      <c r="M2629" s="3055">
        <v>4.7279000000000002E-2</v>
      </c>
      <c r="N2629" s="3056">
        <v>1.7469392787224729</v>
      </c>
      <c r="O2629" s="3056"/>
    </row>
    <row r="2630" spans="2:15" ht="14.45" customHeight="1">
      <c r="B2630" s="3050"/>
      <c r="C2630" s="3057"/>
      <c r="D2630" s="3058"/>
      <c r="E2630" s="3052"/>
      <c r="F2630" s="3052"/>
      <c r="G2630" s="2171"/>
      <c r="H2630" s="2170"/>
      <c r="I2630" s="2170"/>
      <c r="J2630" s="2170"/>
      <c r="K2630" s="3053">
        <v>44687</v>
      </c>
      <c r="L2630" s="3054" t="s">
        <v>2577</v>
      </c>
      <c r="M2630" s="3055">
        <v>4.7279000000000002E-2</v>
      </c>
      <c r="N2630" s="3056">
        <v>1.7477652141440598</v>
      </c>
      <c r="O2630" s="3056"/>
    </row>
    <row r="2631" spans="2:15" ht="14.45" customHeight="1">
      <c r="B2631" s="3050"/>
      <c r="C2631" s="3057"/>
      <c r="D2631" s="3058"/>
      <c r="E2631" s="3052"/>
      <c r="F2631" s="3052"/>
      <c r="G2631" s="2171"/>
      <c r="H2631" s="2170"/>
      <c r="I2631" s="2170"/>
      <c r="J2631" s="2170"/>
      <c r="K2631" s="3053">
        <v>44688</v>
      </c>
      <c r="L2631" s="3054"/>
      <c r="M2631" s="3055">
        <v>0</v>
      </c>
      <c r="N2631" s="3056">
        <v>1.7477652141440598</v>
      </c>
      <c r="O2631" s="3056"/>
    </row>
    <row r="2632" spans="2:15" ht="14.45" customHeight="1">
      <c r="B2632" s="3050"/>
      <c r="C2632" s="3057"/>
      <c r="D2632" s="3058"/>
      <c r="E2632" s="3052"/>
      <c r="F2632" s="3052"/>
      <c r="G2632" s="2171"/>
      <c r="H2632" s="2170"/>
      <c r="I2632" s="2170"/>
      <c r="J2632" s="2170"/>
      <c r="K2632" s="3053">
        <v>44689</v>
      </c>
      <c r="L2632" s="3054"/>
      <c r="M2632" s="3055">
        <v>0</v>
      </c>
      <c r="N2632" s="3056">
        <v>1.7477652141440598</v>
      </c>
      <c r="O2632" s="3056"/>
    </row>
    <row r="2633" spans="2:15" ht="14.45" customHeight="1">
      <c r="B2633" s="3050"/>
      <c r="C2633" s="3057"/>
      <c r="D2633" s="3058"/>
      <c r="E2633" s="3052"/>
      <c r="F2633" s="3052"/>
      <c r="G2633" s="2171"/>
      <c r="H2633" s="2170"/>
      <c r="I2633" s="2170"/>
      <c r="J2633" s="2170"/>
      <c r="K2633" s="3053">
        <v>44690</v>
      </c>
      <c r="L2633" s="3054" t="s">
        <v>2577</v>
      </c>
      <c r="M2633" s="3055">
        <v>4.7279000000000002E-2</v>
      </c>
      <c r="N2633" s="3056">
        <v>1.7485915400596548</v>
      </c>
      <c r="O2633" s="3056"/>
    </row>
    <row r="2634" spans="2:15" ht="14.45" customHeight="1">
      <c r="B2634" s="3050"/>
      <c r="C2634" s="3057"/>
      <c r="D2634" s="3058"/>
      <c r="E2634" s="3052"/>
      <c r="F2634" s="3052"/>
      <c r="G2634" s="2171"/>
      <c r="H2634" s="2170"/>
      <c r="I2634" s="2170"/>
      <c r="J2634" s="2170"/>
      <c r="K2634" s="3053">
        <v>44691</v>
      </c>
      <c r="L2634" s="3054" t="s">
        <v>2577</v>
      </c>
      <c r="M2634" s="3055">
        <v>4.7279000000000002E-2</v>
      </c>
      <c r="N2634" s="3056">
        <v>1.7494182566538794</v>
      </c>
      <c r="O2634" s="3056"/>
    </row>
    <row r="2635" spans="2:15" ht="14.45" customHeight="1">
      <c r="B2635" s="3050"/>
      <c r="C2635" s="3057"/>
      <c r="D2635" s="3058"/>
      <c r="E2635" s="3052"/>
      <c r="F2635" s="3052"/>
      <c r="G2635" s="2171"/>
      <c r="H2635" s="2170"/>
      <c r="I2635" s="2170"/>
      <c r="J2635" s="2170"/>
      <c r="K2635" s="3053">
        <v>44692</v>
      </c>
      <c r="L2635" s="3054" t="s">
        <v>2577</v>
      </c>
      <c r="M2635" s="3055">
        <v>4.7279000000000002E-2</v>
      </c>
      <c r="N2635" s="3056">
        <v>1.7502453641114426</v>
      </c>
      <c r="O2635" s="3056"/>
    </row>
    <row r="2636" spans="2:15" ht="14.45" customHeight="1">
      <c r="B2636" s="3050"/>
      <c r="C2636" s="3057"/>
      <c r="D2636" s="3058"/>
      <c r="E2636" s="3052"/>
      <c r="F2636" s="3052"/>
      <c r="G2636" s="2171"/>
      <c r="H2636" s="2170"/>
      <c r="I2636" s="2170"/>
      <c r="J2636" s="2170"/>
      <c r="K2636" s="3053">
        <v>44693</v>
      </c>
      <c r="L2636" s="3054" t="s">
        <v>2577</v>
      </c>
      <c r="M2636" s="3055">
        <v>4.7279000000000002E-2</v>
      </c>
      <c r="N2636" s="3056">
        <v>1.7510728626171406</v>
      </c>
      <c r="O2636" s="3056"/>
    </row>
    <row r="2637" spans="2:15" ht="14.45" customHeight="1">
      <c r="B2637" s="3050"/>
      <c r="C2637" s="3057"/>
      <c r="D2637" s="3058"/>
      <c r="E2637" s="3052"/>
      <c r="F2637" s="3052"/>
      <c r="G2637" s="2171"/>
      <c r="H2637" s="2170"/>
      <c r="I2637" s="2170"/>
      <c r="J2637" s="2170"/>
      <c r="K2637" s="3053">
        <v>44694</v>
      </c>
      <c r="L2637" s="3054" t="s">
        <v>2577</v>
      </c>
      <c r="M2637" s="3055">
        <v>4.7279000000000002E-2</v>
      </c>
      <c r="N2637" s="3056">
        <v>1.7519007523558572</v>
      </c>
      <c r="O2637" s="3056"/>
    </row>
    <row r="2638" spans="2:15" ht="14.45" customHeight="1">
      <c r="B2638" s="3050"/>
      <c r="C2638" s="3057"/>
      <c r="D2638" s="3058"/>
      <c r="E2638" s="3052"/>
      <c r="F2638" s="3052"/>
      <c r="G2638" s="2171"/>
      <c r="H2638" s="2170"/>
      <c r="I2638" s="2170"/>
      <c r="J2638" s="2170"/>
      <c r="K2638" s="3053">
        <v>44695</v>
      </c>
      <c r="L2638" s="3054"/>
      <c r="M2638" s="3055">
        <v>0</v>
      </c>
      <c r="N2638" s="3056">
        <v>1.7519007523558572</v>
      </c>
      <c r="O2638" s="3056"/>
    </row>
    <row r="2639" spans="2:15" ht="14.45" customHeight="1">
      <c r="B2639" s="3050"/>
      <c r="C2639" s="3057"/>
      <c r="D2639" s="3058"/>
      <c r="E2639" s="3052"/>
      <c r="F2639" s="3052"/>
      <c r="G2639" s="2171"/>
      <c r="H2639" s="2170"/>
      <c r="I2639" s="2170"/>
      <c r="J2639" s="2170"/>
      <c r="K2639" s="3053">
        <v>44696</v>
      </c>
      <c r="L2639" s="3054"/>
      <c r="M2639" s="3055">
        <v>0</v>
      </c>
      <c r="N2639" s="3056">
        <v>1.7519007523558572</v>
      </c>
      <c r="O2639" s="3056"/>
    </row>
    <row r="2640" spans="2:15" ht="14.45" customHeight="1">
      <c r="B2640" s="3050"/>
      <c r="C2640" s="3057"/>
      <c r="D2640" s="3058"/>
      <c r="E2640" s="3052"/>
      <c r="F2640" s="3052"/>
      <c r="G2640" s="2171"/>
      <c r="H2640" s="2170"/>
      <c r="I2640" s="2170"/>
      <c r="J2640" s="2170"/>
      <c r="K2640" s="3053">
        <v>44697</v>
      </c>
      <c r="L2640" s="3054" t="s">
        <v>2577</v>
      </c>
      <c r="M2640" s="3055">
        <v>4.7279000000000002E-2</v>
      </c>
      <c r="N2640" s="3056">
        <v>1.7527290335125634</v>
      </c>
      <c r="O2640" s="3056"/>
    </row>
    <row r="2641" spans="2:15" ht="14.45" customHeight="1">
      <c r="B2641" s="3050"/>
      <c r="C2641" s="3057"/>
      <c r="D2641" s="3058"/>
      <c r="E2641" s="3052"/>
      <c r="F2641" s="3052"/>
      <c r="G2641" s="2171"/>
      <c r="H2641" s="2170"/>
      <c r="I2641" s="2170"/>
      <c r="J2641" s="2170"/>
      <c r="K2641" s="3053">
        <v>44698</v>
      </c>
      <c r="L2641" s="3054" t="s">
        <v>2577</v>
      </c>
      <c r="M2641" s="3055">
        <v>4.7279000000000002E-2</v>
      </c>
      <c r="N2641" s="3056">
        <v>1.7535577062723176</v>
      </c>
      <c r="O2641" s="3056"/>
    </row>
    <row r="2642" spans="2:15" ht="14.45" customHeight="1">
      <c r="B2642" s="3050"/>
      <c r="C2642" s="3057"/>
      <c r="D2642" s="3058"/>
      <c r="E2642" s="3052"/>
      <c r="F2642" s="3052"/>
      <c r="G2642" s="2171"/>
      <c r="H2642" s="2170"/>
      <c r="I2642" s="2170"/>
      <c r="J2642" s="2170"/>
      <c r="K2642" s="3053">
        <v>44699</v>
      </c>
      <c r="L2642" s="3054" t="s">
        <v>2577</v>
      </c>
      <c r="M2642" s="3055">
        <v>4.7279000000000002E-2</v>
      </c>
      <c r="N2642" s="3056">
        <v>1.7543867708202658</v>
      </c>
      <c r="O2642" s="3056"/>
    </row>
    <row r="2643" spans="2:15" ht="14.45" customHeight="1">
      <c r="B2643" s="3050"/>
      <c r="C2643" s="3057"/>
      <c r="D2643" s="3058"/>
      <c r="E2643" s="3052"/>
      <c r="F2643" s="3052"/>
      <c r="G2643" s="2171"/>
      <c r="H2643" s="2170"/>
      <c r="I2643" s="2170"/>
      <c r="J2643" s="2170"/>
      <c r="K2643" s="3053">
        <v>44700</v>
      </c>
      <c r="L2643" s="3054" t="s">
        <v>2577</v>
      </c>
      <c r="M2643" s="3055">
        <v>4.7279000000000002E-2</v>
      </c>
      <c r="N2643" s="3056">
        <v>1.7552162273416418</v>
      </c>
      <c r="O2643" s="3056"/>
    </row>
    <row r="2644" spans="2:15" ht="14.45" customHeight="1">
      <c r="B2644" s="3050"/>
      <c r="C2644" s="3057"/>
      <c r="D2644" s="3058"/>
      <c r="E2644" s="3052"/>
      <c r="F2644" s="3052"/>
      <c r="G2644" s="2171"/>
      <c r="H2644" s="2170"/>
      <c r="I2644" s="2170"/>
      <c r="J2644" s="2170"/>
      <c r="K2644" s="3053">
        <v>44701</v>
      </c>
      <c r="L2644" s="3054" t="s">
        <v>2577</v>
      </c>
      <c r="M2644" s="3055">
        <v>4.7279000000000002E-2</v>
      </c>
      <c r="N2644" s="3056">
        <v>1.7560460760217664</v>
      </c>
      <c r="O2644" s="3056"/>
    </row>
    <row r="2645" spans="2:15" ht="14.45" customHeight="1">
      <c r="B2645" s="3050"/>
      <c r="C2645" s="3057"/>
      <c r="D2645" s="3058"/>
      <c r="E2645" s="3052"/>
      <c r="F2645" s="3052"/>
      <c r="G2645" s="2171"/>
      <c r="H2645" s="2170"/>
      <c r="I2645" s="2170"/>
      <c r="J2645" s="2170"/>
      <c r="K2645" s="3053">
        <v>44702</v>
      </c>
      <c r="L2645" s="3054"/>
      <c r="M2645" s="3055">
        <v>0</v>
      </c>
      <c r="N2645" s="3056">
        <v>1.7560460760217664</v>
      </c>
      <c r="O2645" s="3056"/>
    </row>
    <row r="2646" spans="2:15" ht="14.45" customHeight="1">
      <c r="B2646" s="3050"/>
      <c r="C2646" s="3057"/>
      <c r="D2646" s="3058"/>
      <c r="E2646" s="3052"/>
      <c r="F2646" s="3052"/>
      <c r="G2646" s="2171"/>
      <c r="H2646" s="2170"/>
      <c r="I2646" s="2170"/>
      <c r="J2646" s="2170"/>
      <c r="K2646" s="3053">
        <v>44703</v>
      </c>
      <c r="L2646" s="3054"/>
      <c r="M2646" s="3055">
        <v>0</v>
      </c>
      <c r="N2646" s="3056">
        <v>1.7560460760217664</v>
      </c>
      <c r="O2646" s="3056"/>
    </row>
    <row r="2647" spans="2:15" ht="14.45" customHeight="1">
      <c r="B2647" s="3050"/>
      <c r="C2647" s="3057"/>
      <c r="D2647" s="3058"/>
      <c r="E2647" s="3052"/>
      <c r="F2647" s="3052"/>
      <c r="G2647" s="2171"/>
      <c r="H2647" s="2170"/>
      <c r="I2647" s="2170"/>
      <c r="J2647" s="2170"/>
      <c r="K2647" s="3053">
        <v>44704</v>
      </c>
      <c r="L2647" s="3054" t="s">
        <v>2577</v>
      </c>
      <c r="M2647" s="3055">
        <v>4.7279000000000002E-2</v>
      </c>
      <c r="N2647" s="3056">
        <v>1.7568763170460486</v>
      </c>
      <c r="O2647" s="3056"/>
    </row>
    <row r="2648" spans="2:15" ht="14.45" customHeight="1">
      <c r="B2648" s="3050"/>
      <c r="C2648" s="3057"/>
      <c r="D2648" s="3058"/>
      <c r="E2648" s="3052"/>
      <c r="F2648" s="3052"/>
      <c r="G2648" s="2171"/>
      <c r="H2648" s="2170"/>
      <c r="I2648" s="2170"/>
      <c r="J2648" s="2170"/>
      <c r="K2648" s="3053">
        <v>44705</v>
      </c>
      <c r="L2648" s="3054" t="s">
        <v>2577</v>
      </c>
      <c r="M2648" s="3055">
        <v>4.7279000000000002E-2</v>
      </c>
      <c r="N2648" s="3056">
        <v>1.7577069505999847</v>
      </c>
      <c r="O2648" s="3056"/>
    </row>
    <row r="2649" spans="2:15" ht="14.45" customHeight="1">
      <c r="B2649" s="3050"/>
      <c r="C2649" s="3057"/>
      <c r="D2649" s="3058"/>
      <c r="E2649" s="3052"/>
      <c r="F2649" s="3052"/>
      <c r="G2649" s="2171"/>
      <c r="H2649" s="2170"/>
      <c r="I2649" s="2170"/>
      <c r="J2649" s="2170"/>
      <c r="K2649" s="3053">
        <v>44706</v>
      </c>
      <c r="L2649" s="3054" t="s">
        <v>2577</v>
      </c>
      <c r="M2649" s="3055">
        <v>4.7279000000000002E-2</v>
      </c>
      <c r="N2649" s="3056">
        <v>1.7585379768691587</v>
      </c>
      <c r="O2649" s="3056"/>
    </row>
    <row r="2650" spans="2:15" ht="14.45" customHeight="1">
      <c r="B2650" s="3050"/>
      <c r="C2650" s="3057"/>
      <c r="D2650" s="3058"/>
      <c r="E2650" s="3052"/>
      <c r="F2650" s="3052"/>
      <c r="G2650" s="2171"/>
      <c r="H2650" s="2170"/>
      <c r="I2650" s="2170"/>
      <c r="J2650" s="2170"/>
      <c r="K2650" s="3053">
        <v>44707</v>
      </c>
      <c r="L2650" s="3054" t="s">
        <v>2577</v>
      </c>
      <c r="M2650" s="3055">
        <v>4.7279000000000002E-2</v>
      </c>
      <c r="N2650" s="3056">
        <v>1.7593693960392425</v>
      </c>
      <c r="O2650" s="3056"/>
    </row>
    <row r="2651" spans="2:15" ht="14.45" customHeight="1">
      <c r="B2651" s="3050"/>
      <c r="C2651" s="3057"/>
      <c r="D2651" s="3058"/>
      <c r="E2651" s="3052"/>
      <c r="F2651" s="3052"/>
      <c r="G2651" s="2171"/>
      <c r="H2651" s="2170"/>
      <c r="I2651" s="2170"/>
      <c r="J2651" s="2170"/>
      <c r="K2651" s="3053">
        <v>44708</v>
      </c>
      <c r="L2651" s="3054" t="s">
        <v>2577</v>
      </c>
      <c r="M2651" s="3055">
        <v>4.7279000000000002E-2</v>
      </c>
      <c r="N2651" s="3056">
        <v>1.7602012082959957</v>
      </c>
      <c r="O2651" s="3056"/>
    </row>
    <row r="2652" spans="2:15" ht="14.45" customHeight="1">
      <c r="B2652" s="3050"/>
      <c r="C2652" s="3057"/>
      <c r="D2652" s="3058"/>
      <c r="E2652" s="3052"/>
      <c r="F2652" s="3052"/>
      <c r="G2652" s="2171"/>
      <c r="H2652" s="2170"/>
      <c r="I2652" s="2170"/>
      <c r="J2652" s="2170"/>
      <c r="K2652" s="3053">
        <v>44709</v>
      </c>
      <c r="L2652" s="3054"/>
      <c r="M2652" s="3055">
        <v>0</v>
      </c>
      <c r="N2652" s="3056">
        <v>1.7602012082959957</v>
      </c>
      <c r="O2652" s="3056"/>
    </row>
    <row r="2653" spans="2:15" ht="14.45" customHeight="1">
      <c r="B2653" s="3050"/>
      <c r="C2653" s="3057"/>
      <c r="D2653" s="3058"/>
      <c r="E2653" s="3052"/>
      <c r="F2653" s="3052"/>
      <c r="G2653" s="2171"/>
      <c r="H2653" s="2170"/>
      <c r="I2653" s="2170"/>
      <c r="J2653" s="2170"/>
      <c r="K2653" s="3053">
        <v>44710</v>
      </c>
      <c r="L2653" s="3054"/>
      <c r="M2653" s="3055">
        <v>0</v>
      </c>
      <c r="N2653" s="3056">
        <v>1.7602012082959957</v>
      </c>
      <c r="O2653" s="3056"/>
    </row>
    <row r="2654" spans="2:15" ht="14.45" customHeight="1">
      <c r="B2654" s="3050"/>
      <c r="C2654" s="3057"/>
      <c r="D2654" s="3058"/>
      <c r="E2654" s="3052"/>
      <c r="F2654" s="3052"/>
      <c r="G2654" s="2171"/>
      <c r="H2654" s="2170"/>
      <c r="I2654" s="2170"/>
      <c r="J2654" s="2170"/>
      <c r="K2654" s="3053">
        <v>44711</v>
      </c>
      <c r="L2654" s="3054" t="s">
        <v>2577</v>
      </c>
      <c r="M2654" s="3055">
        <v>4.7279000000000002E-2</v>
      </c>
      <c r="N2654" s="3056">
        <v>1.7610334138252657</v>
      </c>
      <c r="O2654" s="3056"/>
    </row>
    <row r="2655" spans="2:15" ht="14.45" customHeight="1">
      <c r="B2655" s="3050"/>
      <c r="C2655" s="3057"/>
      <c r="D2655" s="3058"/>
      <c r="E2655" s="3052"/>
      <c r="F2655" s="3052"/>
      <c r="G2655" s="2171"/>
      <c r="H2655" s="2170"/>
      <c r="I2655" s="2170"/>
      <c r="J2655" s="2170"/>
      <c r="K2655" s="3053">
        <v>44712</v>
      </c>
      <c r="L2655" s="3054" t="s">
        <v>2577</v>
      </c>
      <c r="M2655" s="3055">
        <v>4.7279000000000002E-2</v>
      </c>
      <c r="N2655" s="3056">
        <v>1.7618660128129879</v>
      </c>
      <c r="O2655" s="3056"/>
    </row>
    <row r="2656" spans="2:15" ht="14.45" customHeight="1">
      <c r="B2656" s="3050"/>
      <c r="C2656" s="3057"/>
      <c r="D2656" s="3058"/>
      <c r="E2656" s="3052"/>
      <c r="F2656" s="3052"/>
      <c r="G2656" s="2171"/>
      <c r="H2656" s="2170"/>
      <c r="I2656" s="2170"/>
      <c r="J2656" s="2170"/>
      <c r="K2656" s="3053">
        <v>44713</v>
      </c>
      <c r="L2656" s="3054" t="s">
        <v>2577</v>
      </c>
      <c r="M2656" s="3055">
        <v>4.7279000000000002E-2</v>
      </c>
      <c r="N2656" s="3056">
        <v>1.7626990054451857</v>
      </c>
      <c r="O2656" s="3056"/>
    </row>
    <row r="2657" spans="2:15" ht="14.45" customHeight="1">
      <c r="B2657" s="3050"/>
      <c r="C2657" s="3057"/>
      <c r="D2657" s="3058"/>
      <c r="E2657" s="3052"/>
      <c r="F2657" s="3052"/>
      <c r="G2657" s="2171"/>
      <c r="H2657" s="2170"/>
      <c r="I2657" s="2170"/>
      <c r="J2657" s="2170"/>
      <c r="K2657" s="3053">
        <v>44714</v>
      </c>
      <c r="L2657" s="3054" t="s">
        <v>2577</v>
      </c>
      <c r="M2657" s="3055">
        <v>4.7279000000000002E-2</v>
      </c>
      <c r="N2657" s="3056">
        <v>1.76353239190797</v>
      </c>
      <c r="O2657" s="3056"/>
    </row>
    <row r="2658" spans="2:15" ht="14.45" customHeight="1">
      <c r="B2658" s="3050"/>
      <c r="C2658" s="3057"/>
      <c r="D2658" s="3058"/>
      <c r="E2658" s="3052"/>
      <c r="F2658" s="3052"/>
      <c r="G2658" s="2171"/>
      <c r="H2658" s="2170"/>
      <c r="I2658" s="2170"/>
      <c r="J2658" s="2170"/>
      <c r="K2658" s="3053">
        <v>44715</v>
      </c>
      <c r="L2658" s="3054" t="s">
        <v>2577</v>
      </c>
      <c r="M2658" s="3055">
        <v>4.7279000000000002E-2</v>
      </c>
      <c r="N2658" s="3056">
        <v>1.7643661723875399</v>
      </c>
      <c r="O2658" s="3056"/>
    </row>
    <row r="2659" spans="2:15" ht="14.45" customHeight="1">
      <c r="B2659" s="3050"/>
      <c r="C2659" s="3057"/>
      <c r="D2659" s="3058"/>
      <c r="E2659" s="3052"/>
      <c r="F2659" s="3052"/>
      <c r="G2659" s="2171"/>
      <c r="H2659" s="2170"/>
      <c r="I2659" s="2170"/>
      <c r="J2659" s="2170"/>
      <c r="K2659" s="3053">
        <v>44716</v>
      </c>
      <c r="L2659" s="3054"/>
      <c r="M2659" s="3055">
        <v>0</v>
      </c>
      <c r="N2659" s="3056">
        <v>1.7643661723875399</v>
      </c>
      <c r="O2659" s="3056"/>
    </row>
    <row r="2660" spans="2:15" ht="14.45" customHeight="1">
      <c r="B2660" s="3050"/>
      <c r="C2660" s="3057"/>
      <c r="D2660" s="3058"/>
      <c r="E2660" s="3052"/>
      <c r="F2660" s="3052"/>
      <c r="G2660" s="2171"/>
      <c r="H2660" s="2170"/>
      <c r="I2660" s="2170"/>
      <c r="J2660" s="2170"/>
      <c r="K2660" s="3053">
        <v>44717</v>
      </c>
      <c r="L2660" s="3054"/>
      <c r="M2660" s="3055">
        <v>0</v>
      </c>
      <c r="N2660" s="3056">
        <v>1.7643661723875399</v>
      </c>
      <c r="O2660" s="3056"/>
    </row>
    <row r="2661" spans="2:15" ht="14.45" customHeight="1">
      <c r="B2661" s="3050"/>
      <c r="C2661" s="3057"/>
      <c r="D2661" s="3058"/>
      <c r="E2661" s="3052"/>
      <c r="F2661" s="3052"/>
      <c r="G2661" s="2171"/>
      <c r="H2661" s="2170"/>
      <c r="I2661" s="2170"/>
      <c r="J2661" s="2170"/>
      <c r="K2661" s="3053">
        <v>44718</v>
      </c>
      <c r="L2661" s="3054" t="s">
        <v>2577</v>
      </c>
      <c r="M2661" s="3055">
        <v>4.7279000000000002E-2</v>
      </c>
      <c r="N2661" s="3056">
        <v>1.7652003470701829</v>
      </c>
      <c r="O2661" s="3056"/>
    </row>
    <row r="2662" spans="2:15" ht="14.45" customHeight="1">
      <c r="B2662" s="3050"/>
      <c r="C2662" s="3057"/>
      <c r="D2662" s="3058"/>
      <c r="E2662" s="3052"/>
      <c r="F2662" s="3052"/>
      <c r="G2662" s="2171"/>
      <c r="H2662" s="2170"/>
      <c r="I2662" s="2170"/>
      <c r="J2662" s="2170"/>
      <c r="K2662" s="3053">
        <v>44719</v>
      </c>
      <c r="L2662" s="3054" t="s">
        <v>2577</v>
      </c>
      <c r="M2662" s="3055">
        <v>4.7279000000000002E-2</v>
      </c>
      <c r="N2662" s="3056">
        <v>1.7660349161422739</v>
      </c>
      <c r="O2662" s="3056"/>
    </row>
    <row r="2663" spans="2:15" ht="14.45" customHeight="1">
      <c r="B2663" s="3050"/>
      <c r="C2663" s="3057"/>
      <c r="D2663" s="3058"/>
      <c r="E2663" s="3052"/>
      <c r="F2663" s="3052"/>
      <c r="G2663" s="2171"/>
      <c r="H2663" s="2170"/>
      <c r="I2663" s="2170"/>
      <c r="J2663" s="2170"/>
      <c r="K2663" s="3053">
        <v>44720</v>
      </c>
      <c r="L2663" s="3054" t="s">
        <v>2577</v>
      </c>
      <c r="M2663" s="3055">
        <v>4.7279000000000002E-2</v>
      </c>
      <c r="N2663" s="3056">
        <v>1.7668698797902767</v>
      </c>
      <c r="O2663" s="3056"/>
    </row>
    <row r="2664" spans="2:15" ht="14.45" customHeight="1">
      <c r="B2664" s="3050"/>
      <c r="C2664" s="3057"/>
      <c r="D2664" s="3058"/>
      <c r="E2664" s="3052"/>
      <c r="F2664" s="3052"/>
      <c r="G2664" s="2171"/>
      <c r="H2664" s="2170"/>
      <c r="I2664" s="2170"/>
      <c r="J2664" s="2170"/>
      <c r="K2664" s="3053">
        <v>44721</v>
      </c>
      <c r="L2664" s="3054" t="s">
        <v>2577</v>
      </c>
      <c r="M2664" s="3055">
        <v>4.7279000000000002E-2</v>
      </c>
      <c r="N2664" s="3056">
        <v>1.7677052382007425</v>
      </c>
      <c r="O2664" s="3056"/>
    </row>
    <row r="2665" spans="2:15" ht="14.45" customHeight="1">
      <c r="B2665" s="3050"/>
      <c r="C2665" s="3057"/>
      <c r="D2665" s="3058"/>
      <c r="E2665" s="3052"/>
      <c r="F2665" s="3052"/>
      <c r="G2665" s="2171"/>
      <c r="H2665" s="2170"/>
      <c r="I2665" s="2170"/>
      <c r="J2665" s="2170"/>
      <c r="K2665" s="3053">
        <v>44722</v>
      </c>
      <c r="L2665" s="3054" t="s">
        <v>2577</v>
      </c>
      <c r="M2665" s="3055">
        <v>4.7279000000000002E-2</v>
      </c>
      <c r="N2665" s="3056">
        <v>1.7685409915603112</v>
      </c>
      <c r="O2665" s="3056"/>
    </row>
    <row r="2666" spans="2:15" ht="14.45" customHeight="1">
      <c r="B2666" s="3050"/>
      <c r="C2666" s="3057"/>
      <c r="D2666" s="3058"/>
      <c r="E2666" s="3052"/>
      <c r="F2666" s="3052"/>
      <c r="G2666" s="2171"/>
      <c r="H2666" s="2170"/>
      <c r="I2666" s="2170"/>
      <c r="J2666" s="2170"/>
      <c r="K2666" s="3053">
        <v>44723</v>
      </c>
      <c r="L2666" s="3054"/>
      <c r="M2666" s="3055">
        <v>0</v>
      </c>
      <c r="N2666" s="3056">
        <v>1.7685409915603112</v>
      </c>
      <c r="O2666" s="3056"/>
    </row>
    <row r="2667" spans="2:15" ht="14.45" customHeight="1">
      <c r="B2667" s="3050"/>
      <c r="C2667" s="3057"/>
      <c r="D2667" s="3058"/>
      <c r="E2667" s="3052"/>
      <c r="F2667" s="3052"/>
      <c r="G2667" s="2171"/>
      <c r="H2667" s="2170"/>
      <c r="I2667" s="2170"/>
      <c r="J2667" s="2170"/>
      <c r="K2667" s="3053">
        <v>44724</v>
      </c>
      <c r="L2667" s="3054"/>
      <c r="M2667" s="3055">
        <v>0</v>
      </c>
      <c r="N2667" s="3056">
        <v>1.7685409915603112</v>
      </c>
      <c r="O2667" s="3056"/>
    </row>
    <row r="2668" spans="2:15" ht="14.45" customHeight="1">
      <c r="B2668" s="3050"/>
      <c r="C2668" s="3057"/>
      <c r="D2668" s="3058"/>
      <c r="E2668" s="3052"/>
      <c r="F2668" s="3052"/>
      <c r="G2668" s="2171"/>
      <c r="H2668" s="2170"/>
      <c r="I2668" s="2170"/>
      <c r="J2668" s="2170"/>
      <c r="K2668" s="3053">
        <v>44725</v>
      </c>
      <c r="L2668" s="3054" t="s">
        <v>2577</v>
      </c>
      <c r="M2668" s="3055">
        <v>4.7279000000000002E-2</v>
      </c>
      <c r="N2668" s="3056">
        <v>1.7693771400557108</v>
      </c>
      <c r="O2668" s="3056"/>
    </row>
    <row r="2669" spans="2:15" ht="14.45" customHeight="1">
      <c r="B2669" s="3050"/>
      <c r="C2669" s="3057"/>
      <c r="D2669" s="3058"/>
      <c r="E2669" s="3052"/>
      <c r="F2669" s="3052"/>
      <c r="G2669" s="2171"/>
      <c r="H2669" s="2170"/>
      <c r="I2669" s="2170"/>
      <c r="J2669" s="2170"/>
      <c r="K2669" s="3053">
        <v>44726</v>
      </c>
      <c r="L2669" s="3054" t="s">
        <v>2577</v>
      </c>
      <c r="M2669" s="3055">
        <v>4.7279000000000002E-2</v>
      </c>
      <c r="N2669" s="3056">
        <v>1.7702136838737574</v>
      </c>
      <c r="O2669" s="3056"/>
    </row>
    <row r="2670" spans="2:15" ht="14.45" customHeight="1">
      <c r="B2670" s="3050"/>
      <c r="C2670" s="3057"/>
      <c r="D2670" s="3058"/>
      <c r="E2670" s="3052"/>
      <c r="F2670" s="3052"/>
      <c r="G2670" s="2171"/>
      <c r="H2670" s="2170"/>
      <c r="I2670" s="2170"/>
      <c r="J2670" s="2170"/>
      <c r="K2670" s="3053">
        <v>44727</v>
      </c>
      <c r="L2670" s="3054" t="s">
        <v>2577</v>
      </c>
      <c r="M2670" s="3055">
        <v>4.7279000000000002E-2</v>
      </c>
      <c r="N2670" s="3056">
        <v>1.7710506232013559</v>
      </c>
      <c r="O2670" s="3056"/>
    </row>
    <row r="2671" spans="2:15" ht="14.45" customHeight="1">
      <c r="B2671" s="3050"/>
      <c r="C2671" s="3057"/>
      <c r="D2671" s="3058"/>
      <c r="E2671" s="3052"/>
      <c r="F2671" s="3052"/>
      <c r="G2671" s="2171"/>
      <c r="H2671" s="2170"/>
      <c r="I2671" s="2170"/>
      <c r="J2671" s="2170"/>
      <c r="K2671" s="3053">
        <v>44728</v>
      </c>
      <c r="L2671" s="3054"/>
      <c r="M2671" s="3055">
        <v>0</v>
      </c>
      <c r="N2671" s="3056">
        <v>1.7710506232013559</v>
      </c>
      <c r="O2671" s="3056"/>
    </row>
    <row r="2672" spans="2:15" ht="14.45" customHeight="1">
      <c r="B2672" s="3050"/>
      <c r="C2672" s="3057"/>
      <c r="D2672" s="3058"/>
      <c r="E2672" s="3052"/>
      <c r="F2672" s="3052"/>
      <c r="G2672" s="2171"/>
      <c r="H2672" s="2170"/>
      <c r="I2672" s="2170"/>
      <c r="J2672" s="2170"/>
      <c r="K2672" s="3053">
        <v>44729</v>
      </c>
      <c r="L2672" s="3054" t="s">
        <v>2577</v>
      </c>
      <c r="M2672" s="3055">
        <v>4.9036999999999997E-2</v>
      </c>
      <c r="N2672" s="3056">
        <v>1.7719190932954552</v>
      </c>
      <c r="O2672" s="3056"/>
    </row>
    <row r="2673" spans="2:15" ht="14.45" customHeight="1">
      <c r="B2673" s="3050"/>
      <c r="C2673" s="3057"/>
      <c r="D2673" s="3058"/>
      <c r="E2673" s="3052"/>
      <c r="F2673" s="3052"/>
      <c r="G2673" s="2171"/>
      <c r="H2673" s="2170"/>
      <c r="I2673" s="2170"/>
      <c r="J2673" s="2170"/>
      <c r="K2673" s="3053">
        <v>44730</v>
      </c>
      <c r="L2673" s="3054"/>
      <c r="M2673" s="3055">
        <v>0</v>
      </c>
      <c r="N2673" s="3056">
        <v>1.7719190932954552</v>
      </c>
      <c r="O2673" s="3056"/>
    </row>
    <row r="2674" spans="2:15" ht="14.45" customHeight="1">
      <c r="B2674" s="3050"/>
      <c r="C2674" s="3057"/>
      <c r="D2674" s="3058"/>
      <c r="E2674" s="3052"/>
      <c r="F2674" s="3052"/>
      <c r="G2674" s="2171"/>
      <c r="H2674" s="2170"/>
      <c r="I2674" s="2170"/>
      <c r="J2674" s="2170"/>
      <c r="K2674" s="3053">
        <v>44731</v>
      </c>
      <c r="L2674" s="3054"/>
      <c r="M2674" s="3055">
        <v>0</v>
      </c>
      <c r="N2674" s="3056">
        <v>1.7719190932954552</v>
      </c>
      <c r="O2674" s="3056"/>
    </row>
    <row r="2675" spans="2:15" ht="14.45" customHeight="1">
      <c r="B2675" s="3050"/>
      <c r="C2675" s="3057"/>
      <c r="D2675" s="3058"/>
      <c r="E2675" s="3052"/>
      <c r="F2675" s="3052"/>
      <c r="G2675" s="2171"/>
      <c r="H2675" s="2170"/>
      <c r="I2675" s="2170"/>
      <c r="J2675" s="2170"/>
      <c r="K2675" s="3053">
        <v>44732</v>
      </c>
      <c r="L2675" s="3054" t="s">
        <v>2577</v>
      </c>
      <c r="M2675" s="3055">
        <v>4.9036999999999997E-2</v>
      </c>
      <c r="N2675" s="3056">
        <v>1.7727879892612346</v>
      </c>
      <c r="O2675" s="3056"/>
    </row>
    <row r="2676" spans="2:15" ht="14.45" customHeight="1">
      <c r="B2676" s="3050"/>
      <c r="C2676" s="3057"/>
      <c r="D2676" s="3058"/>
      <c r="E2676" s="3052"/>
      <c r="F2676" s="3052"/>
      <c r="G2676" s="2171"/>
      <c r="H2676" s="2170"/>
      <c r="I2676" s="2170"/>
      <c r="J2676" s="2170"/>
      <c r="K2676" s="3053">
        <v>44733</v>
      </c>
      <c r="L2676" s="3054" t="s">
        <v>2577</v>
      </c>
      <c r="M2676" s="3055">
        <v>4.9036999999999997E-2</v>
      </c>
      <c r="N2676" s="3056">
        <v>1.7736573113075287</v>
      </c>
      <c r="O2676" s="3056"/>
    </row>
    <row r="2677" spans="2:15" ht="14.45" customHeight="1">
      <c r="B2677" s="3050"/>
      <c r="C2677" s="3057"/>
      <c r="D2677" s="3058"/>
      <c r="E2677" s="3052"/>
      <c r="F2677" s="3052"/>
      <c r="G2677" s="2171"/>
      <c r="H2677" s="2170"/>
      <c r="I2677" s="2170"/>
      <c r="J2677" s="2170"/>
      <c r="K2677" s="3053">
        <v>44734</v>
      </c>
      <c r="L2677" s="3054" t="s">
        <v>2577</v>
      </c>
      <c r="M2677" s="3055">
        <v>4.9036999999999997E-2</v>
      </c>
      <c r="N2677" s="3056">
        <v>1.7745270596432747</v>
      </c>
      <c r="O2677" s="3056"/>
    </row>
    <row r="2678" spans="2:15" ht="14.45" customHeight="1">
      <c r="B2678" s="3050"/>
      <c r="C2678" s="3057"/>
      <c r="D2678" s="3058"/>
      <c r="E2678" s="3052"/>
      <c r="F2678" s="3052"/>
      <c r="G2678" s="2171"/>
      <c r="H2678" s="2170"/>
      <c r="I2678" s="2170"/>
      <c r="J2678" s="2170"/>
      <c r="K2678" s="3053">
        <v>44735</v>
      </c>
      <c r="L2678" s="3054" t="s">
        <v>2577</v>
      </c>
      <c r="M2678" s="3055">
        <v>4.9036999999999997E-2</v>
      </c>
      <c r="N2678" s="3056">
        <v>1.7753972344775122</v>
      </c>
      <c r="O2678" s="3056"/>
    </row>
    <row r="2679" spans="2:15" ht="14.45" customHeight="1">
      <c r="B2679" s="3050"/>
      <c r="C2679" s="3057"/>
      <c r="D2679" s="3058"/>
      <c r="E2679" s="3052"/>
      <c r="F2679" s="3052"/>
      <c r="G2679" s="2171"/>
      <c r="H2679" s="2170"/>
      <c r="I2679" s="2170"/>
      <c r="J2679" s="2170"/>
      <c r="K2679" s="3053">
        <v>44736</v>
      </c>
      <c r="L2679" s="3054" t="s">
        <v>2577</v>
      </c>
      <c r="M2679" s="3055">
        <v>4.9036999999999997E-2</v>
      </c>
      <c r="N2679" s="3056">
        <v>1.7762678360193831</v>
      </c>
      <c r="O2679" s="3056"/>
    </row>
    <row r="2680" spans="2:15" ht="14.45" customHeight="1">
      <c r="B2680" s="3050"/>
      <c r="C2680" s="3057"/>
      <c r="D2680" s="3058"/>
      <c r="E2680" s="3052"/>
      <c r="F2680" s="3052"/>
      <c r="G2680" s="2171"/>
      <c r="H2680" s="2170"/>
      <c r="I2680" s="2170"/>
      <c r="J2680" s="2170"/>
      <c r="K2680" s="3053">
        <v>44737</v>
      </c>
      <c r="L2680" s="3054"/>
      <c r="M2680" s="3055">
        <v>0</v>
      </c>
      <c r="N2680" s="3056">
        <v>1.7762678360193831</v>
      </c>
      <c r="O2680" s="3056"/>
    </row>
    <row r="2681" spans="2:15" ht="14.45" customHeight="1">
      <c r="B2681" s="3050"/>
      <c r="C2681" s="3057"/>
      <c r="D2681" s="3058"/>
      <c r="E2681" s="3052"/>
      <c r="F2681" s="3052"/>
      <c r="G2681" s="2171"/>
      <c r="H2681" s="2170"/>
      <c r="I2681" s="2170"/>
      <c r="J2681" s="2170"/>
      <c r="K2681" s="3053">
        <v>44738</v>
      </c>
      <c r="L2681" s="3054"/>
      <c r="M2681" s="3055">
        <v>0</v>
      </c>
      <c r="N2681" s="3056">
        <v>1.7762678360193831</v>
      </c>
      <c r="O2681" s="3056"/>
    </row>
    <row r="2682" spans="2:15" ht="14.45" customHeight="1">
      <c r="B2682" s="3050"/>
      <c r="C2682" s="3057"/>
      <c r="D2682" s="3058"/>
      <c r="E2682" s="3052"/>
      <c r="F2682" s="3052"/>
      <c r="G2682" s="2171"/>
      <c r="H2682" s="2170"/>
      <c r="I2682" s="2170"/>
      <c r="J2682" s="2170"/>
      <c r="K2682" s="3053">
        <v>44739</v>
      </c>
      <c r="L2682" s="3054" t="s">
        <v>2577</v>
      </c>
      <c r="M2682" s="3055">
        <v>4.9036999999999997E-2</v>
      </c>
      <c r="N2682" s="3056">
        <v>1.7771388644781321</v>
      </c>
      <c r="O2682" s="3056"/>
    </row>
    <row r="2683" spans="2:15" ht="14.45" customHeight="1">
      <c r="B2683" s="3050"/>
      <c r="C2683" s="3057"/>
      <c r="D2683" s="3058"/>
      <c r="E2683" s="3052"/>
      <c r="F2683" s="3052"/>
      <c r="G2683" s="2171"/>
      <c r="H2683" s="2170"/>
      <c r="I2683" s="2170"/>
      <c r="J2683" s="2170"/>
      <c r="K2683" s="3053">
        <v>44740</v>
      </c>
      <c r="L2683" s="3054" t="s">
        <v>2577</v>
      </c>
      <c r="M2683" s="3055">
        <v>4.9036999999999997E-2</v>
      </c>
      <c r="N2683" s="3056">
        <v>1.7780103200631063</v>
      </c>
      <c r="O2683" s="3056"/>
    </row>
    <row r="2684" spans="2:15" ht="14.45" customHeight="1">
      <c r="B2684" s="3050"/>
      <c r="C2684" s="3057"/>
      <c r="D2684" s="3058"/>
      <c r="E2684" s="3052"/>
      <c r="F2684" s="3052"/>
      <c r="G2684" s="2171"/>
      <c r="H2684" s="2170"/>
      <c r="I2684" s="2170"/>
      <c r="J2684" s="2170"/>
      <c r="K2684" s="3053">
        <v>44741</v>
      </c>
      <c r="L2684" s="3054" t="s">
        <v>2577</v>
      </c>
      <c r="M2684" s="3055">
        <v>4.9036999999999997E-2</v>
      </c>
      <c r="N2684" s="3056">
        <v>1.7788822029837559</v>
      </c>
      <c r="O2684" s="3056"/>
    </row>
    <row r="2685" spans="2:15" ht="14.45" customHeight="1">
      <c r="B2685" s="3050"/>
      <c r="C2685" s="3057"/>
      <c r="D2685" s="3058"/>
      <c r="E2685" s="3052"/>
      <c r="F2685" s="3052"/>
      <c r="G2685" s="2171"/>
      <c r="H2685" s="2170"/>
      <c r="I2685" s="2170"/>
      <c r="J2685" s="2170"/>
      <c r="K2685" s="3053">
        <v>44742</v>
      </c>
      <c r="L2685" s="3054" t="s">
        <v>2577</v>
      </c>
      <c r="M2685" s="3055">
        <v>4.9036999999999997E-2</v>
      </c>
      <c r="N2685" s="3056">
        <v>1.7797545134496331</v>
      </c>
      <c r="O2685" s="3056"/>
    </row>
    <row r="2686" spans="2:15" ht="14.45" customHeight="1">
      <c r="B2686" s="3050"/>
      <c r="C2686" s="3057"/>
      <c r="D2686" s="3058"/>
      <c r="E2686" s="3052"/>
      <c r="F2686" s="3052"/>
      <c r="G2686" s="2171"/>
      <c r="H2686" s="2170"/>
      <c r="I2686" s="2170"/>
      <c r="J2686" s="2170"/>
      <c r="K2686" s="3053">
        <v>44743</v>
      </c>
      <c r="L2686" s="3054" t="s">
        <v>2577</v>
      </c>
      <c r="M2686" s="3055">
        <v>4.9036999999999997E-2</v>
      </c>
      <c r="N2686" s="3056">
        <v>1.7806272516703936</v>
      </c>
      <c r="O2686" s="3056"/>
    </row>
    <row r="2687" spans="2:15" ht="14.45" customHeight="1">
      <c r="B2687" s="3050"/>
      <c r="C2687" s="3057"/>
      <c r="D2687" s="3058"/>
      <c r="E2687" s="3052"/>
      <c r="F2687" s="3052"/>
      <c r="G2687" s="2171"/>
      <c r="H2687" s="2170"/>
      <c r="I2687" s="2170"/>
      <c r="J2687" s="2170"/>
      <c r="K2687" s="3053">
        <v>44744</v>
      </c>
      <c r="L2687" s="3054"/>
      <c r="M2687" s="3055">
        <v>0</v>
      </c>
      <c r="N2687" s="3056">
        <v>1.7806272516703936</v>
      </c>
      <c r="O2687" s="3056"/>
    </row>
    <row r="2688" spans="2:15" ht="14.45" customHeight="1">
      <c r="B2688" s="3050"/>
      <c r="C2688" s="3057"/>
      <c r="D2688" s="3058"/>
      <c r="E2688" s="3052"/>
      <c r="F2688" s="3052"/>
      <c r="G2688" s="2171"/>
      <c r="H2688" s="2170"/>
      <c r="I2688" s="2170"/>
      <c r="J2688" s="2170"/>
      <c r="K2688" s="3053">
        <v>44745</v>
      </c>
      <c r="L2688" s="3054"/>
      <c r="M2688" s="3055">
        <v>0</v>
      </c>
      <c r="N2688" s="3056">
        <v>1.7806272516703936</v>
      </c>
      <c r="O2688" s="3056"/>
    </row>
    <row r="2689" spans="2:15" ht="14.45" customHeight="1">
      <c r="B2689" s="3050"/>
      <c r="C2689" s="3057"/>
      <c r="D2689" s="3058"/>
      <c r="E2689" s="3052"/>
      <c r="F2689" s="3052"/>
      <c r="G2689" s="2171"/>
      <c r="H2689" s="2170"/>
      <c r="I2689" s="2170"/>
      <c r="J2689" s="2170"/>
      <c r="K2689" s="3053">
        <v>44746</v>
      </c>
      <c r="L2689" s="3054" t="s">
        <v>2577</v>
      </c>
      <c r="M2689" s="3055">
        <v>4.9036999999999997E-2</v>
      </c>
      <c r="N2689" s="3056">
        <v>1.7815004178557954</v>
      </c>
      <c r="O2689" s="3056"/>
    </row>
    <row r="2690" spans="2:15" ht="14.45" customHeight="1">
      <c r="B2690" s="3050"/>
      <c r="C2690" s="3057"/>
      <c r="D2690" s="3058"/>
      <c r="E2690" s="3052"/>
      <c r="F2690" s="3052"/>
      <c r="G2690" s="2171"/>
      <c r="H2690" s="2170"/>
      <c r="I2690" s="2170"/>
      <c r="J2690" s="2170"/>
      <c r="K2690" s="3053">
        <v>44747</v>
      </c>
      <c r="L2690" s="3054" t="s">
        <v>2577</v>
      </c>
      <c r="M2690" s="3055">
        <v>4.9036999999999997E-2</v>
      </c>
      <c r="N2690" s="3056">
        <v>1.7823740122156995</v>
      </c>
      <c r="O2690" s="3056"/>
    </row>
    <row r="2691" spans="2:15" ht="14.45" customHeight="1">
      <c r="B2691" s="3050"/>
      <c r="C2691" s="3057"/>
      <c r="D2691" s="3058"/>
      <c r="E2691" s="3052"/>
      <c r="F2691" s="3052"/>
      <c r="G2691" s="2171"/>
      <c r="H2691" s="2170"/>
      <c r="I2691" s="2170"/>
      <c r="J2691" s="2170"/>
      <c r="K2691" s="3053">
        <v>44748</v>
      </c>
      <c r="L2691" s="3054" t="s">
        <v>2577</v>
      </c>
      <c r="M2691" s="3055">
        <v>4.9036999999999997E-2</v>
      </c>
      <c r="N2691" s="3056">
        <v>1.7832480349600699</v>
      </c>
      <c r="O2691" s="3056"/>
    </row>
    <row r="2692" spans="2:15" ht="14.45" customHeight="1">
      <c r="B2692" s="3050"/>
      <c r="C2692" s="3057"/>
      <c r="D2692" s="3058"/>
      <c r="E2692" s="3052"/>
      <c r="F2692" s="3052"/>
      <c r="G2692" s="2171"/>
      <c r="H2692" s="2170"/>
      <c r="I2692" s="2170"/>
      <c r="J2692" s="2170"/>
      <c r="K2692" s="3053">
        <v>44749</v>
      </c>
      <c r="L2692" s="3054" t="s">
        <v>2577</v>
      </c>
      <c r="M2692" s="3055">
        <v>4.9036999999999997E-2</v>
      </c>
      <c r="N2692" s="3056">
        <v>1.7841224862989733</v>
      </c>
      <c r="O2692" s="3056"/>
    </row>
    <row r="2693" spans="2:15" ht="14.45" customHeight="1">
      <c r="B2693" s="3050"/>
      <c r="C2693" s="3057"/>
      <c r="D2693" s="3058"/>
      <c r="E2693" s="3052"/>
      <c r="F2693" s="3052"/>
      <c r="G2693" s="2171"/>
      <c r="H2693" s="2170"/>
      <c r="I2693" s="2170"/>
      <c r="J2693" s="2170"/>
      <c r="K2693" s="3053">
        <v>44750</v>
      </c>
      <c r="L2693" s="3054" t="s">
        <v>2577</v>
      </c>
      <c r="M2693" s="3055">
        <v>4.9036999999999997E-2</v>
      </c>
      <c r="N2693" s="3056">
        <v>1.7849973664425798</v>
      </c>
      <c r="O2693" s="3056"/>
    </row>
    <row r="2694" spans="2:15" ht="14.45" customHeight="1">
      <c r="B2694" s="3050"/>
      <c r="C2694" s="3057"/>
      <c r="D2694" s="3058"/>
      <c r="E2694" s="3052"/>
      <c r="F2694" s="3052"/>
      <c r="G2694" s="2171"/>
      <c r="H2694" s="2170"/>
      <c r="I2694" s="2170"/>
      <c r="J2694" s="2170"/>
      <c r="K2694" s="3053">
        <v>44751</v>
      </c>
      <c r="L2694" s="3054"/>
      <c r="M2694" s="3055">
        <v>0</v>
      </c>
      <c r="N2694" s="3056">
        <v>1.7849973664425798</v>
      </c>
      <c r="O2694" s="3056"/>
    </row>
    <row r="2695" spans="2:15" ht="14.45" customHeight="1">
      <c r="B2695" s="3050"/>
      <c r="C2695" s="3057"/>
      <c r="D2695" s="3058"/>
      <c r="E2695" s="3052"/>
      <c r="F2695" s="3052"/>
      <c r="G2695" s="2171"/>
      <c r="H2695" s="2170"/>
      <c r="I2695" s="2170"/>
      <c r="J2695" s="2170"/>
      <c r="K2695" s="3053">
        <v>44752</v>
      </c>
      <c r="L2695" s="3054"/>
      <c r="M2695" s="3055">
        <v>0</v>
      </c>
      <c r="N2695" s="3056">
        <v>1.7849973664425798</v>
      </c>
      <c r="O2695" s="3056"/>
    </row>
    <row r="2696" spans="2:15" ht="14.45" customHeight="1">
      <c r="B2696" s="3050"/>
      <c r="C2696" s="3057"/>
      <c r="D2696" s="3058"/>
      <c r="E2696" s="3052"/>
      <c r="F2696" s="3052"/>
      <c r="G2696" s="2171"/>
      <c r="H2696" s="2170"/>
      <c r="I2696" s="2170"/>
      <c r="J2696" s="2170"/>
      <c r="K2696" s="3053">
        <v>44753</v>
      </c>
      <c r="L2696" s="3054" t="s">
        <v>2577</v>
      </c>
      <c r="M2696" s="3055">
        <v>4.9036999999999997E-2</v>
      </c>
      <c r="N2696" s="3056">
        <v>1.7858726756011623</v>
      </c>
      <c r="O2696" s="3056"/>
    </row>
    <row r="2697" spans="2:15" ht="14.45" customHeight="1">
      <c r="B2697" s="3050"/>
      <c r="C2697" s="3057"/>
      <c r="D2697" s="3058"/>
      <c r="E2697" s="3052"/>
      <c r="F2697" s="3052"/>
      <c r="G2697" s="2171"/>
      <c r="H2697" s="2170"/>
      <c r="I2697" s="2170"/>
      <c r="J2697" s="2170"/>
      <c r="K2697" s="3053">
        <v>44754</v>
      </c>
      <c r="L2697" s="3054" t="s">
        <v>2577</v>
      </c>
      <c r="M2697" s="3055">
        <v>4.9036999999999997E-2</v>
      </c>
      <c r="N2697" s="3056">
        <v>1.7867484139850969</v>
      </c>
      <c r="O2697" s="3056"/>
    </row>
    <row r="2698" spans="2:15" ht="14.45" customHeight="1">
      <c r="B2698" s="3050"/>
      <c r="C2698" s="3057"/>
      <c r="D2698" s="3058"/>
      <c r="E2698" s="3052"/>
      <c r="F2698" s="3052"/>
      <c r="G2698" s="2171"/>
      <c r="H2698" s="2170"/>
      <c r="I2698" s="2170"/>
      <c r="J2698" s="2170"/>
      <c r="K2698" s="3053">
        <v>44755</v>
      </c>
      <c r="L2698" s="3054" t="s">
        <v>2577</v>
      </c>
      <c r="M2698" s="3055">
        <v>4.9036999999999997E-2</v>
      </c>
      <c r="N2698" s="3056">
        <v>1.7876245818048628</v>
      </c>
      <c r="O2698" s="3056"/>
    </row>
    <row r="2699" spans="2:15" ht="14.45" customHeight="1">
      <c r="B2699" s="3050"/>
      <c r="C2699" s="3057"/>
      <c r="D2699" s="3058"/>
      <c r="E2699" s="3052"/>
      <c r="F2699" s="3052"/>
      <c r="G2699" s="2171"/>
      <c r="H2699" s="2170"/>
      <c r="I2699" s="2170"/>
      <c r="J2699" s="2170"/>
      <c r="K2699" s="3053">
        <v>44756</v>
      </c>
      <c r="L2699" s="3054" t="s">
        <v>2577</v>
      </c>
      <c r="M2699" s="3055">
        <v>4.9036999999999997E-2</v>
      </c>
      <c r="N2699" s="3056">
        <v>1.7885011792710426</v>
      </c>
      <c r="O2699" s="3056"/>
    </row>
    <row r="2700" spans="2:15" ht="14.45" customHeight="1">
      <c r="B2700" s="3050"/>
      <c r="C2700" s="3059"/>
      <c r="D2700" s="3060"/>
      <c r="E2700" s="3061"/>
      <c r="F2700" s="3061"/>
      <c r="G2700" s="2171"/>
      <c r="H2700" s="2170"/>
      <c r="I2700" s="2170"/>
      <c r="J2700" s="2170"/>
      <c r="K2700" s="3053">
        <v>44757</v>
      </c>
      <c r="L2700" s="3054" t="s">
        <v>2577</v>
      </c>
      <c r="M2700" s="3055">
        <v>4.9036999999999997E-2</v>
      </c>
      <c r="N2700" s="3056">
        <v>1.7893782065943218</v>
      </c>
      <c r="O2700" s="3056"/>
    </row>
    <row r="2701" spans="2:15" ht="14.45" customHeight="1">
      <c r="B2701" s="3050"/>
      <c r="C2701" s="3059"/>
      <c r="D2701" s="3060"/>
      <c r="E2701" s="3061"/>
      <c r="F2701" s="3061"/>
      <c r="G2701" s="2171"/>
      <c r="H2701" s="2170"/>
      <c r="I2701" s="2170"/>
      <c r="J2701" s="2170"/>
      <c r="K2701" s="3053">
        <v>44758</v>
      </c>
      <c r="L2701" s="3054"/>
      <c r="M2701" s="3055">
        <v>0</v>
      </c>
      <c r="N2701" s="3056">
        <v>1.7893782065943218</v>
      </c>
      <c r="O2701" s="3056"/>
    </row>
    <row r="2702" spans="2:15" ht="14.45" customHeight="1">
      <c r="B2702" s="3050"/>
      <c r="C2702" s="3059"/>
      <c r="D2702" s="3060"/>
      <c r="E2702" s="3061"/>
      <c r="F2702" s="3061"/>
      <c r="G2702" s="2171"/>
      <c r="H2702" s="2170"/>
      <c r="I2702" s="2170"/>
      <c r="J2702" s="2170"/>
      <c r="K2702" s="3053">
        <v>44759</v>
      </c>
      <c r="L2702" s="3054"/>
      <c r="M2702" s="3055">
        <v>0</v>
      </c>
      <c r="N2702" s="3056">
        <v>1.7893782065943218</v>
      </c>
      <c r="O2702" s="3056"/>
    </row>
    <row r="2703" spans="2:15" ht="14.45" customHeight="1">
      <c r="B2703" s="3050"/>
      <c r="C2703" s="3059"/>
      <c r="D2703" s="3060"/>
      <c r="E2703" s="3061"/>
      <c r="F2703" s="3061"/>
      <c r="G2703" s="2171"/>
      <c r="H2703" s="2170"/>
      <c r="I2703" s="2170"/>
      <c r="J2703" s="2170"/>
      <c r="K2703" s="3053">
        <v>44760</v>
      </c>
      <c r="L2703" s="3054" t="s">
        <v>2577</v>
      </c>
      <c r="M2703" s="3055">
        <v>4.9036999999999997E-2</v>
      </c>
      <c r="N2703" s="3056">
        <v>1.7902556639854896</v>
      </c>
      <c r="O2703" s="3056"/>
    </row>
    <row r="2704" spans="2:15" ht="14.45" customHeight="1">
      <c r="B2704" s="3050"/>
      <c r="C2704" s="3059"/>
      <c r="D2704" s="3060"/>
      <c r="E2704" s="3061"/>
      <c r="F2704" s="3061"/>
      <c r="G2704" s="2171"/>
      <c r="H2704" s="2170"/>
      <c r="I2704" s="2170"/>
      <c r="J2704" s="2170"/>
      <c r="K2704" s="3053">
        <v>44761</v>
      </c>
      <c r="L2704" s="3054" t="s">
        <v>2577</v>
      </c>
      <c r="M2704" s="3055">
        <v>4.9036999999999997E-2</v>
      </c>
      <c r="N2704" s="3056">
        <v>1.7911335516554383</v>
      </c>
      <c r="O2704" s="3056"/>
    </row>
    <row r="2705" spans="2:15" ht="14.45" customHeight="1">
      <c r="B2705" s="3050"/>
      <c r="C2705" s="3059"/>
      <c r="D2705" s="3060"/>
      <c r="E2705" s="3061"/>
      <c r="F2705" s="3061"/>
      <c r="G2705" s="2171"/>
      <c r="H2705" s="2170"/>
      <c r="I2705" s="2170"/>
      <c r="J2705" s="2170"/>
      <c r="K2705" s="3053">
        <v>44762</v>
      </c>
      <c r="L2705" s="3054" t="s">
        <v>2577</v>
      </c>
      <c r="M2705" s="3055">
        <v>4.9036999999999997E-2</v>
      </c>
      <c r="N2705" s="3056">
        <v>1.7920118698151637</v>
      </c>
      <c r="O2705" s="3056"/>
    </row>
    <row r="2706" spans="2:15" ht="14.45" customHeight="1">
      <c r="B2706" s="3050"/>
      <c r="C2706" s="3059"/>
      <c r="D2706" s="3060"/>
      <c r="E2706" s="3061"/>
      <c r="F2706" s="3061"/>
      <c r="G2706" s="2171"/>
      <c r="H2706" s="2170"/>
      <c r="I2706" s="2170"/>
      <c r="J2706" s="2170"/>
      <c r="K2706" s="3053">
        <v>44763</v>
      </c>
      <c r="L2706" s="3054" t="s">
        <v>2577</v>
      </c>
      <c r="M2706" s="3055">
        <v>4.9036999999999997E-2</v>
      </c>
      <c r="N2706" s="3056">
        <v>1.7928906186757652</v>
      </c>
      <c r="O2706" s="3056"/>
    </row>
    <row r="2707" spans="2:15" ht="14.45" customHeight="1">
      <c r="B2707" s="3050"/>
      <c r="C2707" s="3059"/>
      <c r="D2707" s="3060"/>
      <c r="E2707" s="3061"/>
      <c r="F2707" s="3061"/>
      <c r="G2707" s="2171"/>
      <c r="H2707" s="2170"/>
      <c r="I2707" s="2170"/>
      <c r="J2707" s="2170"/>
      <c r="K2707" s="3053">
        <v>44764</v>
      </c>
      <c r="L2707" s="3054" t="s">
        <v>2577</v>
      </c>
      <c r="M2707" s="3055">
        <v>4.9036999999999997E-2</v>
      </c>
      <c r="N2707" s="3056">
        <v>1.7937697984484453</v>
      </c>
      <c r="O2707" s="3056"/>
    </row>
    <row r="2708" spans="2:15" ht="14.45" customHeight="1">
      <c r="B2708" s="3050"/>
      <c r="C2708" s="3059"/>
      <c r="D2708" s="3060"/>
      <c r="E2708" s="3061"/>
      <c r="F2708" s="3061"/>
      <c r="G2708" s="2171"/>
      <c r="H2708" s="2170"/>
      <c r="I2708" s="2170"/>
      <c r="J2708" s="2170"/>
      <c r="K2708" s="3053">
        <v>44765</v>
      </c>
      <c r="L2708" s="3054"/>
      <c r="M2708" s="3055">
        <v>0</v>
      </c>
      <c r="N2708" s="3056">
        <v>1.7937697984484453</v>
      </c>
      <c r="O2708" s="3056"/>
    </row>
    <row r="2709" spans="2:15" ht="14.45" customHeight="1">
      <c r="B2709" s="3050"/>
      <c r="C2709" s="3059"/>
      <c r="D2709" s="3060"/>
      <c r="E2709" s="3061"/>
      <c r="F2709" s="3061"/>
      <c r="G2709" s="2171"/>
      <c r="H2709" s="2170"/>
      <c r="I2709" s="2170"/>
      <c r="J2709" s="2170"/>
      <c r="K2709" s="3053">
        <v>44766</v>
      </c>
      <c r="L2709" s="3054"/>
      <c r="M2709" s="3055">
        <v>0</v>
      </c>
      <c r="N2709" s="3056">
        <v>1.7937697984484453</v>
      </c>
      <c r="O2709" s="3056"/>
    </row>
    <row r="2710" spans="2:15" ht="14.45" customHeight="1">
      <c r="B2710" s="3050"/>
      <c r="C2710" s="3059"/>
      <c r="D2710" s="3060"/>
      <c r="E2710" s="3061"/>
      <c r="F2710" s="3061"/>
      <c r="G2710" s="2171"/>
      <c r="H2710" s="2170"/>
      <c r="I2710" s="2170"/>
      <c r="J2710" s="2170"/>
      <c r="K2710" s="3053">
        <v>44767</v>
      </c>
      <c r="L2710" s="3054" t="s">
        <v>2577</v>
      </c>
      <c r="M2710" s="3055">
        <v>4.9036999999999997E-2</v>
      </c>
      <c r="N2710" s="3056">
        <v>1.7946494093445107</v>
      </c>
      <c r="O2710" s="3056"/>
    </row>
    <row r="2711" spans="2:15" ht="14.45" customHeight="1">
      <c r="B2711" s="3050"/>
      <c r="C2711" s="3059"/>
      <c r="D2711" s="3060"/>
      <c r="E2711" s="3061"/>
      <c r="F2711" s="3061"/>
      <c r="G2711" s="2171"/>
      <c r="H2711" s="2170"/>
      <c r="I2711" s="2170"/>
      <c r="J2711" s="2170"/>
      <c r="K2711" s="3053">
        <v>44768</v>
      </c>
      <c r="L2711" s="3054" t="s">
        <v>2577</v>
      </c>
      <c r="M2711" s="3055">
        <v>4.9036999999999997E-2</v>
      </c>
      <c r="N2711" s="3056">
        <v>1.795529451575371</v>
      </c>
      <c r="O2711" s="3056"/>
    </row>
    <row r="2712" spans="2:15" ht="14.45" customHeight="1">
      <c r="B2712" s="3050"/>
      <c r="C2712" s="3059"/>
      <c r="D2712" s="3060"/>
      <c r="E2712" s="3061"/>
      <c r="F2712" s="3061"/>
      <c r="G2712" s="2171"/>
      <c r="H2712" s="2170"/>
      <c r="I2712" s="2170"/>
      <c r="J2712" s="2170"/>
      <c r="K2712" s="3053">
        <v>44769</v>
      </c>
      <c r="L2712" s="3054" t="s">
        <v>2577</v>
      </c>
      <c r="M2712" s="3055">
        <v>4.9036999999999997E-2</v>
      </c>
      <c r="N2712" s="3056">
        <v>1.7964099253525401</v>
      </c>
      <c r="O2712" s="3056"/>
    </row>
    <row r="2713" spans="2:15" ht="14.45" customHeight="1">
      <c r="B2713" s="3050"/>
      <c r="C2713" s="3059"/>
      <c r="D2713" s="3060"/>
      <c r="E2713" s="3061"/>
      <c r="F2713" s="3061"/>
      <c r="G2713" s="2171"/>
      <c r="H2713" s="2170"/>
      <c r="I2713" s="2170"/>
      <c r="J2713" s="2170"/>
      <c r="K2713" s="3053">
        <v>44770</v>
      </c>
      <c r="L2713" s="3054" t="s">
        <v>2577</v>
      </c>
      <c r="M2713" s="3055">
        <v>4.9036999999999997E-2</v>
      </c>
      <c r="N2713" s="3056">
        <v>1.7972908308876354</v>
      </c>
      <c r="O2713" s="3056"/>
    </row>
    <row r="2714" spans="2:15" ht="14.45" customHeight="1">
      <c r="B2714" s="3050"/>
      <c r="C2714" s="3059"/>
      <c r="D2714" s="3060"/>
      <c r="E2714" s="3061"/>
      <c r="F2714" s="3061"/>
      <c r="G2714" s="2171"/>
      <c r="H2714" s="2170"/>
      <c r="I2714" s="2170"/>
      <c r="J2714" s="2170"/>
      <c r="K2714" s="3053">
        <v>44771</v>
      </c>
      <c r="L2714" s="3054" t="s">
        <v>2577</v>
      </c>
      <c r="M2714" s="3055">
        <v>4.9036999999999997E-2</v>
      </c>
      <c r="N2714" s="3056">
        <v>1.7981721683923779</v>
      </c>
      <c r="O2714" s="3056"/>
    </row>
    <row r="2715" spans="2:15" ht="14.45" customHeight="1">
      <c r="B2715" s="3050"/>
      <c r="C2715" s="3059"/>
      <c r="D2715" s="3060"/>
      <c r="E2715" s="3061"/>
      <c r="F2715" s="3061"/>
      <c r="G2715" s="2171"/>
      <c r="H2715" s="2170"/>
      <c r="I2715" s="2170"/>
      <c r="J2715" s="2170"/>
      <c r="K2715" s="3053">
        <v>44772</v>
      </c>
      <c r="L2715" s="3054"/>
      <c r="M2715" s="3055">
        <v>0</v>
      </c>
      <c r="N2715" s="3056">
        <v>1.7981721683923779</v>
      </c>
      <c r="O2715" s="3056"/>
    </row>
    <row r="2716" spans="2:15" ht="14.45" customHeight="1">
      <c r="B2716" s="3050"/>
      <c r="C2716" s="3059"/>
      <c r="D2716" s="3060"/>
      <c r="E2716" s="3061"/>
      <c r="F2716" s="3061"/>
      <c r="G2716" s="2171"/>
      <c r="H2716" s="2170"/>
      <c r="I2716" s="2170"/>
      <c r="J2716" s="2170"/>
      <c r="K2716" s="3053">
        <v>44773</v>
      </c>
      <c r="L2716" s="3054"/>
      <c r="M2716" s="3055">
        <v>0</v>
      </c>
      <c r="N2716" s="3056">
        <v>1.7981721683923779</v>
      </c>
      <c r="O2716" s="3056"/>
    </row>
    <row r="2717" spans="2:15" ht="14.45" customHeight="1">
      <c r="B2717" s="3050"/>
      <c r="C2717" s="3057"/>
      <c r="D2717" s="3058"/>
      <c r="E2717" s="3052"/>
      <c r="F2717" s="3052"/>
      <c r="G2717" s="2171"/>
      <c r="H2717" s="2170"/>
      <c r="I2717" s="2170"/>
      <c r="J2717" s="2170"/>
      <c r="K2717" s="3053">
        <v>44774</v>
      </c>
      <c r="L2717" s="3054" t="s">
        <v>2577</v>
      </c>
      <c r="M2717" s="3055">
        <v>4.9036999999999997E-2</v>
      </c>
      <c r="N2717" s="3056">
        <v>1.7990539380785926</v>
      </c>
      <c r="O2717" s="3056"/>
    </row>
    <row r="2718" spans="2:15" ht="14.45" customHeight="1">
      <c r="B2718" s="3050"/>
      <c r="C2718" s="3057"/>
      <c r="D2718" s="3058"/>
      <c r="E2718" s="3052"/>
      <c r="F2718" s="3052"/>
      <c r="G2718" s="2171"/>
      <c r="H2718" s="2170"/>
      <c r="I2718" s="2170"/>
      <c r="J2718" s="2170"/>
      <c r="K2718" s="3053">
        <v>44775</v>
      </c>
      <c r="L2718" s="3054" t="s">
        <v>2577</v>
      </c>
      <c r="M2718" s="3055">
        <v>4.9036999999999997E-2</v>
      </c>
      <c r="N2718" s="3056">
        <v>1.7999361401582084</v>
      </c>
      <c r="O2718" s="3056"/>
    </row>
    <row r="2719" spans="2:15" ht="14.45" customHeight="1">
      <c r="B2719" s="3050"/>
      <c r="C2719" s="3057"/>
      <c r="D2719" s="3058"/>
      <c r="E2719" s="3052"/>
      <c r="F2719" s="3052"/>
      <c r="G2719" s="2171"/>
      <c r="H2719" s="2170"/>
      <c r="I2719" s="2170"/>
      <c r="J2719" s="2170"/>
      <c r="K2719" s="3053">
        <v>44776</v>
      </c>
      <c r="L2719" s="3054" t="s">
        <v>2577</v>
      </c>
      <c r="M2719" s="3055">
        <v>4.9036999999999997E-2</v>
      </c>
      <c r="N2719" s="3056">
        <v>1.8008187748432578</v>
      </c>
      <c r="O2719" s="3056"/>
    </row>
    <row r="2720" spans="2:15" ht="14.45" customHeight="1">
      <c r="B2720" s="3050"/>
      <c r="C2720" s="3057"/>
      <c r="D2720" s="3058"/>
      <c r="E2720" s="3052"/>
      <c r="F2720" s="3052"/>
      <c r="G2720" s="2171"/>
      <c r="H2720" s="2170"/>
      <c r="I2720" s="2170"/>
      <c r="J2720" s="2170"/>
      <c r="K2720" s="3053">
        <v>44777</v>
      </c>
      <c r="L2720" s="3054" t="s">
        <v>2577</v>
      </c>
      <c r="M2720" s="3055">
        <v>4.9036999999999997E-2</v>
      </c>
      <c r="N2720" s="3056">
        <v>1.8017018423458779</v>
      </c>
      <c r="O2720" s="3056"/>
    </row>
    <row r="2721" spans="2:15" ht="14.45" customHeight="1">
      <c r="B2721" s="3050"/>
      <c r="C2721" s="3057"/>
      <c r="D2721" s="3058"/>
      <c r="E2721" s="3052"/>
      <c r="F2721" s="3052"/>
      <c r="G2721" s="2171"/>
      <c r="H2721" s="2170"/>
      <c r="I2721" s="2170"/>
      <c r="J2721" s="2170"/>
      <c r="K2721" s="3053">
        <v>44778</v>
      </c>
      <c r="L2721" s="3054" t="s">
        <v>2577</v>
      </c>
      <c r="M2721" s="3055">
        <v>4.9036999999999997E-2</v>
      </c>
      <c r="N2721" s="3056">
        <v>1.8025853428783092</v>
      </c>
      <c r="O2721" s="3056"/>
    </row>
    <row r="2722" spans="2:15" ht="14.45" customHeight="1">
      <c r="B2722" s="3050"/>
      <c r="C2722" s="3057"/>
      <c r="D2722" s="3058"/>
      <c r="E2722" s="3052"/>
      <c r="F2722" s="3052"/>
      <c r="G2722" s="2171"/>
      <c r="H2722" s="2170"/>
      <c r="I2722" s="2170"/>
      <c r="J2722" s="2170"/>
      <c r="K2722" s="3053">
        <v>44779</v>
      </c>
      <c r="L2722" s="3054"/>
      <c r="M2722" s="3055">
        <v>0</v>
      </c>
      <c r="N2722" s="3056">
        <v>1.8025853428783092</v>
      </c>
      <c r="O2722" s="3056"/>
    </row>
    <row r="2723" spans="2:15" ht="14.45" customHeight="1">
      <c r="B2723" s="3050"/>
      <c r="C2723" s="3057"/>
      <c r="D2723" s="3058"/>
      <c r="E2723" s="3052"/>
      <c r="F2723" s="3052"/>
      <c r="G2723" s="2171"/>
      <c r="H2723" s="2170"/>
      <c r="I2723" s="2170"/>
      <c r="J2723" s="2170"/>
      <c r="K2723" s="3053">
        <v>44780</v>
      </c>
      <c r="L2723" s="3054"/>
      <c r="M2723" s="3055">
        <v>0</v>
      </c>
      <c r="N2723" s="3056">
        <v>1.8025853428783092</v>
      </c>
      <c r="O2723" s="3056"/>
    </row>
    <row r="2724" spans="2:15" ht="14.45" customHeight="1">
      <c r="B2724" s="3050"/>
      <c r="C2724" s="3057"/>
      <c r="D2724" s="3058"/>
      <c r="E2724" s="3052"/>
      <c r="F2724" s="3052"/>
      <c r="G2724" s="2171"/>
      <c r="H2724" s="2170"/>
      <c r="I2724" s="2170"/>
      <c r="J2724" s="2170"/>
      <c r="K2724" s="3053">
        <v>44781</v>
      </c>
      <c r="L2724" s="3054" t="s">
        <v>2577</v>
      </c>
      <c r="M2724" s="3055">
        <v>4.9036999999999997E-2</v>
      </c>
      <c r="N2724" s="3056">
        <v>1.8034692766528966</v>
      </c>
      <c r="O2724" s="3056"/>
    </row>
    <row r="2725" spans="2:15" ht="14.45" customHeight="1">
      <c r="B2725" s="3050"/>
      <c r="C2725" s="3057"/>
      <c r="D2725" s="3058"/>
      <c r="E2725" s="3052"/>
      <c r="F2725" s="3052"/>
      <c r="G2725" s="2171"/>
      <c r="H2725" s="2170"/>
      <c r="I2725" s="2170"/>
      <c r="J2725" s="2170"/>
      <c r="K2725" s="3053">
        <v>44782</v>
      </c>
      <c r="L2725" s="3054" t="s">
        <v>2577</v>
      </c>
      <c r="M2725" s="3055">
        <v>4.9036999999999997E-2</v>
      </c>
      <c r="N2725" s="3056">
        <v>1.8043536438820891</v>
      </c>
      <c r="O2725" s="3056"/>
    </row>
    <row r="2726" spans="2:15" ht="14.45" customHeight="1">
      <c r="B2726" s="3050"/>
      <c r="C2726" s="3057"/>
      <c r="D2726" s="3058"/>
      <c r="E2726" s="3052"/>
      <c r="F2726" s="3052"/>
      <c r="G2726" s="2171"/>
      <c r="H2726" s="2170"/>
      <c r="I2726" s="2170"/>
      <c r="J2726" s="2170"/>
      <c r="K2726" s="3053">
        <v>44783</v>
      </c>
      <c r="L2726" s="3054" t="s">
        <v>2577</v>
      </c>
      <c r="M2726" s="3055">
        <v>4.9036999999999997E-2</v>
      </c>
      <c r="N2726" s="3056">
        <v>1.8052384447784398</v>
      </c>
      <c r="O2726" s="3056"/>
    </row>
    <row r="2727" spans="2:15" ht="14.45" customHeight="1">
      <c r="B2727" s="3050"/>
      <c r="C2727" s="3057"/>
      <c r="D2727" s="3058"/>
      <c r="E2727" s="3052"/>
      <c r="F2727" s="3052"/>
      <c r="G2727" s="2171"/>
      <c r="H2727" s="2170"/>
      <c r="I2727" s="2170"/>
      <c r="J2727" s="2170"/>
      <c r="K2727" s="3053">
        <v>44784</v>
      </c>
      <c r="L2727" s="3054" t="s">
        <v>2577</v>
      </c>
      <c r="M2727" s="3055">
        <v>4.9036999999999997E-2</v>
      </c>
      <c r="N2727" s="3056">
        <v>1.8061236795546058</v>
      </c>
      <c r="O2727" s="3056"/>
    </row>
    <row r="2728" spans="2:15" ht="14.45" customHeight="1">
      <c r="B2728" s="3050"/>
      <c r="C2728" s="3057"/>
      <c r="D2728" s="3058"/>
      <c r="E2728" s="3052"/>
      <c r="F2728" s="3052"/>
      <c r="G2728" s="2171"/>
      <c r="H2728" s="2170"/>
      <c r="I2728" s="2170"/>
      <c r="J2728" s="2170"/>
      <c r="K2728" s="3053">
        <v>44785</v>
      </c>
      <c r="L2728" s="3054" t="s">
        <v>2577</v>
      </c>
      <c r="M2728" s="3055">
        <v>4.9036999999999997E-2</v>
      </c>
      <c r="N2728" s="3056">
        <v>1.8070093484233491</v>
      </c>
      <c r="O2728" s="3056"/>
    </row>
    <row r="2729" spans="2:15" ht="14.45" customHeight="1">
      <c r="B2729" s="3050"/>
      <c r="C2729" s="3057"/>
      <c r="D2729" s="3058"/>
      <c r="E2729" s="3052"/>
      <c r="F2729" s="3052"/>
      <c r="G2729" s="2171"/>
      <c r="H2729" s="2170"/>
      <c r="I2729" s="2170"/>
      <c r="J2729" s="2170"/>
      <c r="K2729" s="3053">
        <v>44786</v>
      </c>
      <c r="L2729" s="3054"/>
      <c r="M2729" s="3055">
        <v>0</v>
      </c>
      <c r="N2729" s="3056">
        <v>1.8070093484233491</v>
      </c>
      <c r="O2729" s="3056"/>
    </row>
    <row r="2730" spans="2:15" ht="14.45" customHeight="1">
      <c r="B2730" s="3050"/>
      <c r="C2730" s="3057"/>
      <c r="D2730" s="3058"/>
      <c r="E2730" s="3052"/>
      <c r="F2730" s="3052"/>
      <c r="G2730" s="2171"/>
      <c r="H2730" s="2170"/>
      <c r="I2730" s="2170"/>
      <c r="J2730" s="2170"/>
      <c r="K2730" s="3053">
        <v>44787</v>
      </c>
      <c r="L2730" s="3054"/>
      <c r="M2730" s="3055">
        <v>0</v>
      </c>
      <c r="N2730" s="3056">
        <v>1.8070093484233491</v>
      </c>
      <c r="O2730" s="3056"/>
    </row>
    <row r="2731" spans="2:15" ht="14.45" customHeight="1">
      <c r="B2731" s="3050"/>
      <c r="C2731" s="3057"/>
      <c r="D2731" s="3058"/>
      <c r="E2731" s="3052"/>
      <c r="F2731" s="3052"/>
      <c r="G2731" s="2171"/>
      <c r="H2731" s="2170"/>
      <c r="I2731" s="2170"/>
      <c r="J2731" s="2170"/>
      <c r="K2731" s="3053">
        <v>44788</v>
      </c>
      <c r="L2731" s="3054" t="s">
        <v>2577</v>
      </c>
      <c r="M2731" s="3055">
        <v>4.9036999999999997E-2</v>
      </c>
      <c r="N2731" s="3056">
        <v>1.8078954515975356</v>
      </c>
      <c r="O2731" s="3056"/>
    </row>
    <row r="2732" spans="2:15" ht="14.45" customHeight="1">
      <c r="B2732" s="3050"/>
      <c r="C2732" s="3057"/>
      <c r="D2732" s="3058"/>
      <c r="E2732" s="3052"/>
      <c r="F2732" s="3052"/>
      <c r="G2732" s="2171"/>
      <c r="H2732" s="2170"/>
      <c r="I2732" s="2170"/>
      <c r="J2732" s="2170"/>
      <c r="K2732" s="3053">
        <v>44789</v>
      </c>
      <c r="L2732" s="3054" t="s">
        <v>2577</v>
      </c>
      <c r="M2732" s="3055">
        <v>4.9036999999999997E-2</v>
      </c>
      <c r="N2732" s="3056">
        <v>1.8087819892901356</v>
      </c>
      <c r="O2732" s="3056"/>
    </row>
    <row r="2733" spans="2:15" ht="14.45" customHeight="1">
      <c r="B2733" s="3050"/>
      <c r="C2733" s="3057"/>
      <c r="D2733" s="3058"/>
      <c r="E2733" s="3052"/>
      <c r="F2733" s="3052"/>
      <c r="G2733" s="2171"/>
      <c r="H2733" s="2170"/>
      <c r="I2733" s="2170"/>
      <c r="J2733" s="2170"/>
      <c r="K2733" s="3053">
        <v>44790</v>
      </c>
      <c r="L2733" s="3054" t="s">
        <v>2577</v>
      </c>
      <c r="M2733" s="3055">
        <v>4.9036999999999997E-2</v>
      </c>
      <c r="N2733" s="3056">
        <v>1.8096689617142239</v>
      </c>
      <c r="O2733" s="3056"/>
    </row>
    <row r="2734" spans="2:15" ht="14.45" customHeight="1">
      <c r="B2734" s="3050"/>
      <c r="C2734" s="3057"/>
      <c r="D2734" s="3058"/>
      <c r="E2734" s="3052"/>
      <c r="F2734" s="3052"/>
      <c r="G2734" s="2171"/>
      <c r="H2734" s="2170"/>
      <c r="I2734" s="2170"/>
      <c r="J2734" s="2170"/>
      <c r="K2734" s="3053">
        <v>44791</v>
      </c>
      <c r="L2734" s="3054" t="s">
        <v>2577</v>
      </c>
      <c r="M2734" s="3055">
        <v>4.9036999999999997E-2</v>
      </c>
      <c r="N2734" s="3056">
        <v>1.8105563690829798</v>
      </c>
      <c r="O2734" s="3056"/>
    </row>
    <row r="2735" spans="2:15" ht="14.45" customHeight="1">
      <c r="B2735" s="3050"/>
      <c r="C2735" s="3057"/>
      <c r="D2735" s="3058"/>
      <c r="E2735" s="3052"/>
      <c r="F2735" s="3052"/>
      <c r="G2735" s="2171"/>
      <c r="H2735" s="2170"/>
      <c r="I2735" s="2170"/>
      <c r="J2735" s="2170"/>
      <c r="K2735" s="3053">
        <v>44792</v>
      </c>
      <c r="L2735" s="3054" t="s">
        <v>2577</v>
      </c>
      <c r="M2735" s="3055">
        <v>4.9036999999999997E-2</v>
      </c>
      <c r="N2735" s="3056">
        <v>1.8114442116096872</v>
      </c>
      <c r="O2735" s="3056"/>
    </row>
    <row r="2736" spans="2:15" ht="14.45" customHeight="1">
      <c r="B2736" s="3050"/>
      <c r="C2736" s="3057"/>
      <c r="D2736" s="3058"/>
      <c r="E2736" s="3052"/>
      <c r="F2736" s="3052"/>
      <c r="G2736" s="2171"/>
      <c r="H2736" s="2170"/>
      <c r="I2736" s="2170"/>
      <c r="J2736" s="2170"/>
      <c r="K2736" s="3053">
        <v>44793</v>
      </c>
      <c r="L2736" s="3054"/>
      <c r="M2736" s="3055">
        <v>0</v>
      </c>
      <c r="N2736" s="3056">
        <v>1.8114442116096872</v>
      </c>
      <c r="O2736" s="3056"/>
    </row>
    <row r="2737" spans="2:15" ht="14.45" customHeight="1">
      <c r="B2737" s="3050"/>
      <c r="C2737" s="3057"/>
      <c r="D2737" s="3058"/>
      <c r="E2737" s="3052"/>
      <c r="F2737" s="3052"/>
      <c r="G2737" s="2171"/>
      <c r="H2737" s="2170"/>
      <c r="I2737" s="2170"/>
      <c r="J2737" s="2170"/>
      <c r="K2737" s="3053">
        <v>44794</v>
      </c>
      <c r="L2737" s="3054"/>
      <c r="M2737" s="3055">
        <v>0</v>
      </c>
      <c r="N2737" s="3056">
        <v>1.8114442116096872</v>
      </c>
      <c r="O2737" s="3056"/>
    </row>
    <row r="2738" spans="2:15" ht="14.45" customHeight="1">
      <c r="B2738" s="3050"/>
      <c r="C2738" s="3057"/>
      <c r="D2738" s="3058"/>
      <c r="E2738" s="3052"/>
      <c r="F2738" s="3052"/>
      <c r="G2738" s="2171"/>
      <c r="H2738" s="2170"/>
      <c r="I2738" s="2170"/>
      <c r="J2738" s="2170"/>
      <c r="K2738" s="3053">
        <v>44795</v>
      </c>
      <c r="L2738" s="3054" t="s">
        <v>2577</v>
      </c>
      <c r="M2738" s="3055">
        <v>4.9036999999999997E-2</v>
      </c>
      <c r="N2738" s="3056">
        <v>1.8123324895077344</v>
      </c>
      <c r="O2738" s="3056"/>
    </row>
    <row r="2739" spans="2:15" ht="14.45" customHeight="1">
      <c r="B2739" s="3050"/>
      <c r="C2739" s="3057"/>
      <c r="D2739" s="3058"/>
      <c r="E2739" s="3052"/>
      <c r="F2739" s="3052"/>
      <c r="G2739" s="2171"/>
      <c r="H2739" s="2170"/>
      <c r="I2739" s="2170"/>
      <c r="J2739" s="2170"/>
      <c r="K2739" s="3053">
        <v>44796</v>
      </c>
      <c r="L2739" s="3054" t="s">
        <v>2577</v>
      </c>
      <c r="M2739" s="3055">
        <v>4.9036999999999997E-2</v>
      </c>
      <c r="N2739" s="3056">
        <v>1.8132212029906145</v>
      </c>
      <c r="O2739" s="3056"/>
    </row>
    <row r="2740" spans="2:15" ht="14.45" customHeight="1">
      <c r="B2740" s="3050"/>
      <c r="C2740" s="3057"/>
      <c r="D2740" s="3058"/>
      <c r="E2740" s="3052"/>
      <c r="F2740" s="3052"/>
      <c r="G2740" s="2171"/>
      <c r="H2740" s="2170"/>
      <c r="I2740" s="2170"/>
      <c r="J2740" s="2170"/>
      <c r="K2740" s="3053">
        <v>44797</v>
      </c>
      <c r="L2740" s="3054" t="s">
        <v>2577</v>
      </c>
      <c r="M2740" s="3055">
        <v>4.9036999999999997E-2</v>
      </c>
      <c r="N2740" s="3056">
        <v>1.8141103522719251</v>
      </c>
      <c r="O2740" s="3056"/>
    </row>
    <row r="2741" spans="2:15" ht="14.45" customHeight="1">
      <c r="B2741" s="3050"/>
      <c r="C2741" s="3057"/>
      <c r="D2741" s="3058"/>
      <c r="E2741" s="3052"/>
      <c r="F2741" s="3052"/>
      <c r="G2741" s="2171"/>
      <c r="H2741" s="2170"/>
      <c r="I2741" s="2170"/>
      <c r="J2741" s="2170"/>
      <c r="K2741" s="3053">
        <v>44798</v>
      </c>
      <c r="L2741" s="3054" t="s">
        <v>2577</v>
      </c>
      <c r="M2741" s="3055">
        <v>4.9036999999999997E-2</v>
      </c>
      <c r="N2741" s="3056">
        <v>1.8149999375653687</v>
      </c>
      <c r="O2741" s="3056"/>
    </row>
    <row r="2742" spans="2:15" ht="14.45" customHeight="1">
      <c r="B2742" s="3050"/>
      <c r="C2742" s="3057"/>
      <c r="D2742" s="3058"/>
      <c r="E2742" s="3052"/>
      <c r="F2742" s="3052"/>
      <c r="G2742" s="2171"/>
      <c r="H2742" s="2170"/>
      <c r="I2742" s="2170"/>
      <c r="J2742" s="2170"/>
      <c r="K2742" s="3053">
        <v>44799</v>
      </c>
      <c r="L2742" s="3054" t="s">
        <v>2577</v>
      </c>
      <c r="M2742" s="3055">
        <v>4.9036999999999997E-2</v>
      </c>
      <c r="N2742" s="3056">
        <v>1.8158899590847528</v>
      </c>
      <c r="O2742" s="3056"/>
    </row>
    <row r="2743" spans="2:15" ht="14.45" customHeight="1">
      <c r="B2743" s="3050"/>
      <c r="C2743" s="3057"/>
      <c r="D2743" s="3058"/>
      <c r="E2743" s="3052"/>
      <c r="F2743" s="3052"/>
      <c r="G2743" s="2171"/>
      <c r="H2743" s="2170"/>
      <c r="I2743" s="2170"/>
      <c r="J2743" s="2170"/>
      <c r="K2743" s="3053">
        <v>44800</v>
      </c>
      <c r="L2743" s="3054"/>
      <c r="M2743" s="3055">
        <v>0</v>
      </c>
      <c r="N2743" s="3056">
        <v>1.8158899590847528</v>
      </c>
      <c r="O2743" s="3056"/>
    </row>
    <row r="2744" spans="2:15" ht="14.45" customHeight="1">
      <c r="B2744" s="3050"/>
      <c r="C2744" s="3057"/>
      <c r="D2744" s="3058"/>
      <c r="E2744" s="3052"/>
      <c r="F2744" s="3052"/>
      <c r="G2744" s="2171"/>
      <c r="H2744" s="2170"/>
      <c r="I2744" s="2170"/>
      <c r="J2744" s="2170"/>
      <c r="K2744" s="3053">
        <v>44801</v>
      </c>
      <c r="L2744" s="3054"/>
      <c r="M2744" s="3055">
        <v>0</v>
      </c>
      <c r="N2744" s="3056">
        <v>1.8158899590847528</v>
      </c>
      <c r="O2744" s="3056"/>
    </row>
    <row r="2745" spans="2:15" ht="14.45" customHeight="1">
      <c r="B2745" s="3050"/>
      <c r="C2745" s="3057"/>
      <c r="D2745" s="3058"/>
      <c r="E2745" s="3052"/>
      <c r="F2745" s="3052"/>
      <c r="G2745" s="2171"/>
      <c r="H2745" s="2170"/>
      <c r="I2745" s="2170"/>
      <c r="J2745" s="2170"/>
      <c r="K2745" s="3053">
        <v>44802</v>
      </c>
      <c r="L2745" s="3054" t="s">
        <v>2577</v>
      </c>
      <c r="M2745" s="3055">
        <v>4.9036999999999997E-2</v>
      </c>
      <c r="N2745" s="3056">
        <v>1.8167804170439894</v>
      </c>
      <c r="O2745" s="3056"/>
    </row>
    <row r="2746" spans="2:15" ht="14.45" customHeight="1">
      <c r="B2746" s="3050"/>
      <c r="C2746" s="3057"/>
      <c r="D2746" s="3058"/>
      <c r="E2746" s="3052"/>
      <c r="F2746" s="3052"/>
      <c r="G2746" s="2171"/>
      <c r="H2746" s="2170"/>
      <c r="I2746" s="2170"/>
      <c r="J2746" s="2170"/>
      <c r="K2746" s="3053">
        <v>44803</v>
      </c>
      <c r="L2746" s="3054" t="s">
        <v>2577</v>
      </c>
      <c r="M2746" s="3055">
        <v>4.9036999999999997E-2</v>
      </c>
      <c r="N2746" s="3056">
        <v>1.8176713116570955</v>
      </c>
      <c r="O2746" s="3056"/>
    </row>
    <row r="2747" spans="2:15" ht="14.45" customHeight="1">
      <c r="B2747" s="3050"/>
      <c r="C2747" s="3057"/>
      <c r="D2747" s="3058"/>
      <c r="E2747" s="3052"/>
      <c r="F2747" s="3052"/>
      <c r="G2747" s="2171"/>
      <c r="H2747" s="2170"/>
      <c r="I2747" s="2170"/>
      <c r="J2747" s="2170"/>
      <c r="K2747" s="3053">
        <v>44804</v>
      </c>
      <c r="L2747" s="3054" t="s">
        <v>2577</v>
      </c>
      <c r="M2747" s="3055">
        <v>4.9036999999999997E-2</v>
      </c>
      <c r="N2747" s="3056">
        <v>1.8185626431381929</v>
      </c>
      <c r="O2747" s="3056"/>
    </row>
    <row r="2748" spans="2:15" ht="14.45" customHeight="1">
      <c r="B2748" s="3050"/>
      <c r="C2748" s="3057"/>
      <c r="D2748" s="3058"/>
      <c r="E2748" s="3052"/>
      <c r="F2748" s="3052"/>
      <c r="G2748" s="2171"/>
      <c r="H2748" s="2170"/>
      <c r="I2748" s="2170"/>
      <c r="J2748" s="2170"/>
      <c r="K2748" s="3053">
        <v>44805</v>
      </c>
      <c r="L2748" s="3054" t="s">
        <v>2577</v>
      </c>
      <c r="M2748" s="3055">
        <v>4.9036999999999997E-2</v>
      </c>
      <c r="N2748" s="3056">
        <v>1.8194544117015088</v>
      </c>
      <c r="O2748" s="3056"/>
    </row>
    <row r="2749" spans="2:15" ht="14.45" customHeight="1">
      <c r="B2749" s="3050"/>
      <c r="C2749" s="3057"/>
      <c r="D2749" s="3058"/>
      <c r="E2749" s="3052"/>
      <c r="F2749" s="3052"/>
      <c r="G2749" s="2171"/>
      <c r="H2749" s="2170"/>
      <c r="I2749" s="2170"/>
      <c r="J2749" s="2170"/>
      <c r="K2749" s="3053">
        <v>44806</v>
      </c>
      <c r="L2749" s="3054" t="s">
        <v>2577</v>
      </c>
      <c r="M2749" s="3055">
        <v>4.9036999999999997E-2</v>
      </c>
      <c r="N2749" s="3056">
        <v>1.8203466175613749</v>
      </c>
      <c r="O2749" s="3056"/>
    </row>
    <row r="2750" spans="2:15" ht="14.45" customHeight="1">
      <c r="B2750" s="3050"/>
      <c r="C2750" s="3057"/>
      <c r="D2750" s="3058"/>
      <c r="E2750" s="3052"/>
      <c r="F2750" s="3052"/>
      <c r="G2750" s="2171"/>
      <c r="H2750" s="2170"/>
      <c r="I2750" s="2170"/>
      <c r="J2750" s="2170"/>
      <c r="K2750" s="3053">
        <v>44807</v>
      </c>
      <c r="L2750" s="3054"/>
      <c r="M2750" s="3055">
        <v>0</v>
      </c>
      <c r="N2750" s="3056">
        <v>1.8203466175613749</v>
      </c>
      <c r="O2750" s="3056"/>
    </row>
    <row r="2751" spans="2:15" ht="14.45" customHeight="1">
      <c r="B2751" s="3050"/>
      <c r="C2751" s="3057"/>
      <c r="D2751" s="3058"/>
      <c r="E2751" s="3052"/>
      <c r="F2751" s="3052"/>
      <c r="G2751" s="2171"/>
      <c r="H2751" s="2170"/>
      <c r="I2751" s="2170"/>
      <c r="J2751" s="2170"/>
      <c r="K2751" s="3053">
        <v>44808</v>
      </c>
      <c r="L2751" s="3054"/>
      <c r="M2751" s="3055">
        <v>0</v>
      </c>
      <c r="N2751" s="3056">
        <v>1.8203466175613749</v>
      </c>
      <c r="O2751" s="3056"/>
    </row>
    <row r="2752" spans="2:15" ht="14.45" customHeight="1">
      <c r="B2752" s="3050"/>
      <c r="C2752" s="3057"/>
      <c r="D2752" s="3058"/>
      <c r="E2752" s="3052"/>
      <c r="F2752" s="3052"/>
      <c r="G2752" s="2171"/>
      <c r="H2752" s="2170"/>
      <c r="I2752" s="2170"/>
      <c r="J2752" s="2170"/>
      <c r="K2752" s="3053">
        <v>44809</v>
      </c>
      <c r="L2752" s="3054" t="s">
        <v>2577</v>
      </c>
      <c r="M2752" s="3055">
        <v>4.9036999999999997E-2</v>
      </c>
      <c r="N2752" s="3056">
        <v>1.8212392609322285</v>
      </c>
      <c r="O2752" s="3056"/>
    </row>
    <row r="2753" spans="2:15" ht="14.45" customHeight="1">
      <c r="B2753" s="3050"/>
      <c r="C2753" s="3057"/>
      <c r="D2753" s="3058"/>
      <c r="E2753" s="3052"/>
      <c r="F2753" s="3052"/>
      <c r="G2753" s="2171"/>
      <c r="H2753" s="2170"/>
      <c r="I2753" s="2170"/>
      <c r="J2753" s="2170"/>
      <c r="K2753" s="3053">
        <v>44810</v>
      </c>
      <c r="L2753" s="3054" t="s">
        <v>2577</v>
      </c>
      <c r="M2753" s="3055">
        <v>4.9036999999999997E-2</v>
      </c>
      <c r="N2753" s="3056">
        <v>1.822132342028612</v>
      </c>
      <c r="O2753" s="3056"/>
    </row>
    <row r="2754" spans="2:15" ht="14.45" customHeight="1">
      <c r="B2754" s="3050"/>
      <c r="C2754" s="3057"/>
      <c r="D2754" s="3058"/>
      <c r="E2754" s="3052"/>
      <c r="F2754" s="3052"/>
      <c r="G2754" s="2171"/>
      <c r="H2754" s="2170"/>
      <c r="I2754" s="2170"/>
      <c r="J2754" s="2170"/>
      <c r="K2754" s="3053">
        <v>44811</v>
      </c>
      <c r="L2754" s="3054"/>
      <c r="M2754" s="3055">
        <v>0</v>
      </c>
      <c r="N2754" s="3056">
        <v>1.822132342028612</v>
      </c>
      <c r="O2754" s="3056"/>
    </row>
    <row r="2755" spans="2:15" ht="14.45" customHeight="1">
      <c r="B2755" s="3050"/>
      <c r="C2755" s="3057"/>
      <c r="D2755" s="3058"/>
      <c r="E2755" s="3052"/>
      <c r="F2755" s="3052"/>
      <c r="G2755" s="2171"/>
      <c r="H2755" s="2170"/>
      <c r="I2755" s="2170"/>
      <c r="J2755" s="2170"/>
      <c r="K2755" s="3053">
        <v>44812</v>
      </c>
      <c r="L2755" s="3054" t="s">
        <v>2577</v>
      </c>
      <c r="M2755" s="3055">
        <v>4.9036999999999997E-2</v>
      </c>
      <c r="N2755" s="3056">
        <v>1.8230258610651726</v>
      </c>
      <c r="O2755" s="3056"/>
    </row>
    <row r="2756" spans="2:15" ht="14.45" customHeight="1">
      <c r="B2756" s="3050"/>
      <c r="C2756" s="3057"/>
      <c r="D2756" s="3058"/>
      <c r="E2756" s="3052"/>
      <c r="F2756" s="3052"/>
      <c r="G2756" s="2171"/>
      <c r="H2756" s="2170"/>
      <c r="I2756" s="2170"/>
      <c r="J2756" s="2170"/>
      <c r="K2756" s="3053">
        <v>44813</v>
      </c>
      <c r="L2756" s="3054" t="s">
        <v>2577</v>
      </c>
      <c r="M2756" s="3055">
        <v>4.9036999999999997E-2</v>
      </c>
      <c r="N2756" s="3056">
        <v>1.8239198182566634</v>
      </c>
      <c r="O2756" s="3056"/>
    </row>
    <row r="2757" spans="2:15" ht="14.45" customHeight="1">
      <c r="B2757" s="3050"/>
      <c r="C2757" s="3057"/>
      <c r="D2757" s="3058"/>
      <c r="E2757" s="3052"/>
      <c r="F2757" s="3052"/>
      <c r="G2757" s="2171"/>
      <c r="H2757" s="2170"/>
      <c r="I2757" s="2170"/>
      <c r="J2757" s="2170"/>
      <c r="K2757" s="3053">
        <v>44814</v>
      </c>
      <c r="L2757" s="3054"/>
      <c r="M2757" s="3055">
        <v>0</v>
      </c>
      <c r="N2757" s="3056">
        <v>1.8239198182566634</v>
      </c>
      <c r="O2757" s="3056"/>
    </row>
    <row r="2758" spans="2:15" ht="14.45" customHeight="1">
      <c r="B2758" s="3050"/>
      <c r="C2758" s="3057"/>
      <c r="D2758" s="3058"/>
      <c r="E2758" s="3052"/>
      <c r="F2758" s="3052"/>
      <c r="G2758" s="2171"/>
      <c r="H2758" s="2170"/>
      <c r="I2758" s="2170"/>
      <c r="J2758" s="2170"/>
      <c r="K2758" s="3053">
        <v>44815</v>
      </c>
      <c r="L2758" s="3054"/>
      <c r="M2758" s="3055">
        <v>0</v>
      </c>
      <c r="N2758" s="3056">
        <v>1.8239198182566634</v>
      </c>
      <c r="O2758" s="3056"/>
    </row>
    <row r="2759" spans="2:15" ht="14.45" customHeight="1">
      <c r="B2759" s="3050"/>
      <c r="C2759" s="3057"/>
      <c r="D2759" s="3058"/>
      <c r="E2759" s="3052"/>
      <c r="F2759" s="3052"/>
      <c r="G2759" s="2171"/>
      <c r="H2759" s="2170"/>
      <c r="I2759" s="2170"/>
      <c r="J2759" s="2170"/>
      <c r="K2759" s="3053">
        <v>44816</v>
      </c>
      <c r="L2759" s="3054" t="s">
        <v>2577</v>
      </c>
      <c r="M2759" s="3055">
        <v>4.9036999999999997E-2</v>
      </c>
      <c r="N2759" s="3056">
        <v>1.824814213817942</v>
      </c>
      <c r="O2759" s="3056"/>
    </row>
    <row r="2760" spans="2:15" ht="14.45" customHeight="1">
      <c r="B2760" s="3050"/>
      <c r="C2760" s="3057"/>
      <c r="D2760" s="3058"/>
      <c r="E2760" s="3052"/>
      <c r="F2760" s="3052"/>
      <c r="G2760" s="2171"/>
      <c r="H2760" s="2170"/>
      <c r="I2760" s="2170"/>
      <c r="J2760" s="2170"/>
      <c r="K2760" s="3053">
        <v>44817</v>
      </c>
      <c r="L2760" s="3054" t="s">
        <v>2577</v>
      </c>
      <c r="M2760" s="3055">
        <v>4.9036999999999997E-2</v>
      </c>
      <c r="N2760" s="3056">
        <v>1.8257090479639719</v>
      </c>
      <c r="O2760" s="3056"/>
    </row>
    <row r="2761" spans="2:15" ht="14.45" customHeight="1">
      <c r="B2761" s="3050"/>
      <c r="C2761" s="3057"/>
      <c r="D2761" s="3058"/>
      <c r="E2761" s="3052"/>
      <c r="F2761" s="3052"/>
      <c r="G2761" s="2171"/>
      <c r="H2761" s="2170"/>
      <c r="I2761" s="2170"/>
      <c r="J2761" s="2170"/>
      <c r="K2761" s="3053">
        <v>44818</v>
      </c>
      <c r="L2761" s="3054" t="s">
        <v>2577</v>
      </c>
      <c r="M2761" s="3055">
        <v>4.9036999999999997E-2</v>
      </c>
      <c r="N2761" s="3056">
        <v>1.8266043209098222</v>
      </c>
      <c r="O2761" s="3056"/>
    </row>
    <row r="2762" spans="2:15" ht="14.45" customHeight="1">
      <c r="B2762" s="3050"/>
      <c r="C2762" s="3057"/>
      <c r="D2762" s="3058"/>
      <c r="E2762" s="3052"/>
      <c r="F2762" s="3052"/>
      <c r="G2762" s="2171"/>
      <c r="H2762" s="2170"/>
      <c r="I2762" s="2170"/>
      <c r="J2762" s="2170"/>
      <c r="K2762" s="3053">
        <v>44819</v>
      </c>
      <c r="L2762" s="3054" t="s">
        <v>2577</v>
      </c>
      <c r="M2762" s="3055">
        <v>4.9036999999999997E-2</v>
      </c>
      <c r="N2762" s="3056">
        <v>1.8275000328706668</v>
      </c>
      <c r="O2762" s="3056"/>
    </row>
    <row r="2763" spans="2:15" ht="14.45" customHeight="1">
      <c r="B2763" s="3050"/>
      <c r="C2763" s="3057"/>
      <c r="D2763" s="3058"/>
      <c r="E2763" s="3052"/>
      <c r="F2763" s="3052"/>
      <c r="G2763" s="2171"/>
      <c r="H2763" s="2170"/>
      <c r="I2763" s="2170"/>
      <c r="J2763" s="2170"/>
      <c r="K2763" s="3053">
        <v>44820</v>
      </c>
      <c r="L2763" s="3054" t="s">
        <v>2577</v>
      </c>
      <c r="M2763" s="3055">
        <v>4.9036999999999997E-2</v>
      </c>
      <c r="N2763" s="3056">
        <v>1.8283961840617857</v>
      </c>
      <c r="O2763" s="3056"/>
    </row>
    <row r="2764" spans="2:15" ht="14.45" customHeight="1">
      <c r="B2764" s="3050"/>
      <c r="C2764" s="3057"/>
      <c r="D2764" s="3058"/>
      <c r="E2764" s="3052"/>
      <c r="F2764" s="3052"/>
      <c r="G2764" s="2171"/>
      <c r="H2764" s="2170"/>
      <c r="I2764" s="2170"/>
      <c r="J2764" s="2170"/>
      <c r="K2764" s="3053">
        <v>44821</v>
      </c>
      <c r="L2764" s="3054"/>
      <c r="M2764" s="3055">
        <v>0</v>
      </c>
      <c r="N2764" s="3056">
        <v>1.8283961840617857</v>
      </c>
      <c r="O2764" s="3056"/>
    </row>
    <row r="2765" spans="2:15" ht="14.45" customHeight="1">
      <c r="B2765" s="3050"/>
      <c r="C2765" s="3057"/>
      <c r="D2765" s="3058"/>
      <c r="E2765" s="3052"/>
      <c r="F2765" s="3052"/>
      <c r="G2765" s="2171"/>
      <c r="H2765" s="2170"/>
      <c r="I2765" s="2170"/>
      <c r="J2765" s="2170"/>
      <c r="K2765" s="3053">
        <v>44822</v>
      </c>
      <c r="L2765" s="3054"/>
      <c r="M2765" s="3055">
        <v>0</v>
      </c>
      <c r="N2765" s="3056">
        <v>1.8283961840617857</v>
      </c>
      <c r="O2765" s="3056"/>
    </row>
    <row r="2766" spans="2:15" ht="14.45" customHeight="1">
      <c r="B2766" s="3050"/>
      <c r="C2766" s="3057"/>
      <c r="D2766" s="3058"/>
      <c r="E2766" s="3052"/>
      <c r="F2766" s="3052"/>
      <c r="G2766" s="2171"/>
      <c r="H2766" s="2170"/>
      <c r="I2766" s="2170"/>
      <c r="J2766" s="2170"/>
      <c r="K2766" s="3053">
        <v>44823</v>
      </c>
      <c r="L2766" s="3054" t="s">
        <v>2577</v>
      </c>
      <c r="M2766" s="3055">
        <v>4.9036999999999997E-2</v>
      </c>
      <c r="N2766" s="3056">
        <v>1.8292927746985643</v>
      </c>
      <c r="O2766" s="3056"/>
    </row>
    <row r="2767" spans="2:15" ht="14.45" customHeight="1">
      <c r="B2767" s="3050"/>
      <c r="C2767" s="3057"/>
      <c r="D2767" s="3058"/>
      <c r="E2767" s="3052"/>
      <c r="F2767" s="3052"/>
      <c r="G2767" s="2171"/>
      <c r="H2767" s="2170"/>
      <c r="I2767" s="2170"/>
      <c r="J2767" s="2170"/>
      <c r="K2767" s="3053">
        <v>44824</v>
      </c>
      <c r="L2767" s="3054" t="s">
        <v>2577</v>
      </c>
      <c r="M2767" s="3055">
        <v>4.9036999999999997E-2</v>
      </c>
      <c r="N2767" s="3056">
        <v>1.8301898049964933</v>
      </c>
      <c r="O2767" s="3056"/>
    </row>
    <row r="2768" spans="2:15" ht="14.45" customHeight="1">
      <c r="B2768" s="3050"/>
      <c r="C2768" s="3057"/>
      <c r="D2768" s="3058"/>
      <c r="E2768" s="3052"/>
      <c r="F2768" s="3052"/>
      <c r="G2768" s="2171"/>
      <c r="H2768" s="2170"/>
      <c r="I2768" s="2170"/>
      <c r="J2768" s="2170"/>
      <c r="K2768" s="3053">
        <v>44825</v>
      </c>
      <c r="L2768" s="3054" t="s">
        <v>2577</v>
      </c>
      <c r="M2768" s="3055">
        <v>4.9036999999999997E-2</v>
      </c>
      <c r="N2768" s="3056">
        <v>1.8310872751711695</v>
      </c>
      <c r="O2768" s="3056"/>
    </row>
    <row r="2769" spans="2:15" ht="14.45" customHeight="1">
      <c r="B2769" s="3050"/>
      <c r="C2769" s="3057"/>
      <c r="D2769" s="3058"/>
      <c r="E2769" s="3052"/>
      <c r="F2769" s="3052"/>
      <c r="G2769" s="2171"/>
      <c r="H2769" s="2170"/>
      <c r="I2769" s="2170"/>
      <c r="J2769" s="2170"/>
      <c r="K2769" s="3053">
        <v>44826</v>
      </c>
      <c r="L2769" s="3054" t="s">
        <v>2577</v>
      </c>
      <c r="M2769" s="3055">
        <v>4.9036999999999997E-2</v>
      </c>
      <c r="N2769" s="3056">
        <v>1.8319851854382954</v>
      </c>
      <c r="O2769" s="3056"/>
    </row>
    <row r="2770" spans="2:15" ht="14.45" customHeight="1">
      <c r="B2770" s="3050"/>
      <c r="C2770" s="3057"/>
      <c r="D2770" s="3058"/>
      <c r="E2770" s="3052"/>
      <c r="F2770" s="3052"/>
      <c r="G2770" s="2171"/>
      <c r="H2770" s="2170"/>
      <c r="I2770" s="2170"/>
      <c r="J2770" s="2170"/>
      <c r="K2770" s="3053">
        <v>44827</v>
      </c>
      <c r="L2770" s="3054" t="s">
        <v>2577</v>
      </c>
      <c r="M2770" s="3055">
        <v>4.9036999999999997E-2</v>
      </c>
      <c r="N2770" s="3056">
        <v>1.8328835360136788</v>
      </c>
      <c r="O2770" s="3056"/>
    </row>
    <row r="2771" spans="2:15" ht="14.45" customHeight="1">
      <c r="B2771" s="3050"/>
      <c r="C2771" s="3057"/>
      <c r="D2771" s="3058"/>
      <c r="E2771" s="3052"/>
      <c r="F2771" s="3052"/>
      <c r="G2771" s="2171"/>
      <c r="H2771" s="2170"/>
      <c r="I2771" s="2170"/>
      <c r="J2771" s="2170"/>
      <c r="K2771" s="3053">
        <v>44828</v>
      </c>
      <c r="L2771" s="3054"/>
      <c r="M2771" s="3055">
        <v>0</v>
      </c>
      <c r="N2771" s="3056">
        <v>1.8328835360136788</v>
      </c>
      <c r="O2771" s="3056"/>
    </row>
    <row r="2772" spans="2:15" ht="14.45" customHeight="1">
      <c r="B2772" s="3050"/>
      <c r="C2772" s="3057"/>
      <c r="D2772" s="3058"/>
      <c r="E2772" s="3052"/>
      <c r="F2772" s="3052"/>
      <c r="G2772" s="2171"/>
      <c r="H2772" s="2170"/>
      <c r="I2772" s="2170"/>
      <c r="J2772" s="2170"/>
      <c r="K2772" s="3053">
        <v>44829</v>
      </c>
      <c r="L2772" s="3054"/>
      <c r="M2772" s="3055">
        <v>0</v>
      </c>
      <c r="N2772" s="3056">
        <v>1.8328835360136788</v>
      </c>
      <c r="O2772" s="3056"/>
    </row>
    <row r="2773" spans="2:15" ht="14.45" customHeight="1">
      <c r="B2773" s="3050"/>
      <c r="C2773" s="3057"/>
      <c r="D2773" s="3058"/>
      <c r="E2773" s="3052"/>
      <c r="F2773" s="3052"/>
      <c r="G2773" s="2171"/>
      <c r="H2773" s="2170"/>
      <c r="I2773" s="2170"/>
      <c r="J2773" s="2170"/>
      <c r="K2773" s="3053">
        <v>44830</v>
      </c>
      <c r="L2773" s="3054" t="s">
        <v>2577</v>
      </c>
      <c r="M2773" s="3055">
        <v>4.9036999999999997E-2</v>
      </c>
      <c r="N2773" s="3056">
        <v>1.8337823271132341</v>
      </c>
      <c r="O2773" s="3056"/>
    </row>
    <row r="2774" spans="2:15" ht="14.45" customHeight="1">
      <c r="B2774" s="3050"/>
      <c r="C2774" s="3057"/>
      <c r="D2774" s="3058"/>
      <c r="E2774" s="3052"/>
      <c r="F2774" s="3052"/>
      <c r="G2774" s="2171"/>
      <c r="H2774" s="2170"/>
      <c r="I2774" s="2170"/>
      <c r="J2774" s="2170"/>
      <c r="K2774" s="3053">
        <v>44831</v>
      </c>
      <c r="L2774" s="3054" t="s">
        <v>2577</v>
      </c>
      <c r="M2774" s="3055">
        <v>4.9036999999999997E-2</v>
      </c>
      <c r="N2774" s="3056">
        <v>1.8346815589529808</v>
      </c>
      <c r="O2774" s="3056"/>
    </row>
    <row r="2775" spans="2:15" ht="14.45" customHeight="1">
      <c r="B2775" s="3050"/>
      <c r="C2775" s="3057"/>
      <c r="D2775" s="3058"/>
      <c r="E2775" s="3052"/>
      <c r="F2775" s="3052"/>
      <c r="G2775" s="2171"/>
      <c r="H2775" s="2170"/>
      <c r="I2775" s="2170"/>
      <c r="J2775" s="2170"/>
      <c r="K2775" s="3053">
        <v>44832</v>
      </c>
      <c r="L2775" s="3054" t="s">
        <v>2577</v>
      </c>
      <c r="M2775" s="3055">
        <v>4.9036999999999997E-2</v>
      </c>
      <c r="N2775" s="3056">
        <v>1.8355812317490448</v>
      </c>
      <c r="O2775" s="3056"/>
    </row>
    <row r="2776" spans="2:15" ht="14.45" customHeight="1">
      <c r="B2776" s="3050"/>
      <c r="C2776" s="3057"/>
      <c r="D2776" s="3058"/>
      <c r="E2776" s="3052"/>
      <c r="F2776" s="3052"/>
      <c r="G2776" s="2171"/>
      <c r="H2776" s="2170"/>
      <c r="I2776" s="2170"/>
      <c r="J2776" s="2170"/>
      <c r="K2776" s="3053">
        <v>44833</v>
      </c>
      <c r="L2776" s="3054" t="s">
        <v>2577</v>
      </c>
      <c r="M2776" s="3055">
        <v>4.9036999999999997E-2</v>
      </c>
      <c r="N2776" s="3056">
        <v>1.8364813457176576</v>
      </c>
      <c r="O2776" s="3056"/>
    </row>
    <row r="2777" spans="2:15" ht="14.45" customHeight="1">
      <c r="B2777" s="3050"/>
      <c r="C2777" s="3057"/>
      <c r="D2777" s="3058"/>
      <c r="E2777" s="3052"/>
      <c r="F2777" s="3052"/>
      <c r="G2777" s="2171"/>
      <c r="H2777" s="2170"/>
      <c r="I2777" s="2170"/>
      <c r="J2777" s="2170"/>
      <c r="K2777" s="3053">
        <v>44834</v>
      </c>
      <c r="L2777" s="3054" t="s">
        <v>2577</v>
      </c>
      <c r="M2777" s="3055">
        <v>4.9036999999999997E-2</v>
      </c>
      <c r="N2777" s="3056">
        <v>1.8373819010751573</v>
      </c>
      <c r="O2777" s="3056"/>
    </row>
    <row r="2778" spans="2:15" ht="14.45" customHeight="1">
      <c r="B2778" s="3050"/>
      <c r="C2778" s="3057"/>
      <c r="D2778" s="3058"/>
      <c r="E2778" s="3052"/>
      <c r="F2778" s="3052"/>
      <c r="G2778" s="2171"/>
      <c r="H2778" s="2170"/>
      <c r="I2778" s="2170"/>
      <c r="J2778" s="2170"/>
      <c r="K2778" s="3053">
        <v>44835</v>
      </c>
      <c r="L2778" s="3054"/>
      <c r="M2778" s="3055">
        <v>0</v>
      </c>
      <c r="N2778" s="3056">
        <v>1.8373819010751573</v>
      </c>
      <c r="O2778" s="3056"/>
    </row>
    <row r="2779" spans="2:15" ht="14.45" customHeight="1">
      <c r="B2779" s="3050"/>
      <c r="C2779" s="3057"/>
      <c r="D2779" s="3058"/>
      <c r="E2779" s="3052"/>
      <c r="F2779" s="3052"/>
      <c r="G2779" s="2171"/>
      <c r="H2779" s="2170"/>
      <c r="I2779" s="2170"/>
      <c r="J2779" s="2170"/>
      <c r="K2779" s="3053">
        <v>44836</v>
      </c>
      <c r="L2779" s="3054"/>
      <c r="M2779" s="3055">
        <v>0</v>
      </c>
      <c r="N2779" s="3056">
        <v>1.8373819010751573</v>
      </c>
      <c r="O2779" s="3056"/>
    </row>
    <row r="2780" spans="2:15" ht="14.45" customHeight="1">
      <c r="B2780" s="3050"/>
      <c r="C2780" s="3057"/>
      <c r="D2780" s="3058"/>
      <c r="E2780" s="3052"/>
      <c r="F2780" s="3052"/>
      <c r="G2780" s="2171"/>
      <c r="H2780" s="2170"/>
      <c r="I2780" s="2170"/>
      <c r="J2780" s="2170"/>
      <c r="K2780" s="3053">
        <v>44837</v>
      </c>
      <c r="L2780" s="3054" t="s">
        <v>2577</v>
      </c>
      <c r="M2780" s="3055">
        <v>4.9036999999999997E-2</v>
      </c>
      <c r="N2780" s="3056">
        <v>1.8382828980379877</v>
      </c>
      <c r="O2780" s="3056"/>
    </row>
    <row r="2781" spans="2:15" ht="14.45" customHeight="1">
      <c r="B2781" s="3050"/>
      <c r="C2781" s="3057"/>
      <c r="D2781" s="3058"/>
      <c r="E2781" s="3052"/>
      <c r="F2781" s="3052"/>
      <c r="G2781" s="2171"/>
      <c r="H2781" s="2170"/>
      <c r="I2781" s="2170"/>
      <c r="J2781" s="2170"/>
      <c r="K2781" s="3053">
        <v>44838</v>
      </c>
      <c r="L2781" s="3054" t="s">
        <v>2577</v>
      </c>
      <c r="M2781" s="3055">
        <v>4.9036999999999997E-2</v>
      </c>
      <c r="N2781" s="3056">
        <v>1.8391843368226988</v>
      </c>
      <c r="O2781" s="3056"/>
    </row>
    <row r="2782" spans="2:15" ht="14.45" customHeight="1">
      <c r="B2782" s="3050"/>
      <c r="C2782" s="3057"/>
      <c r="D2782" s="3058"/>
      <c r="E2782" s="3052"/>
      <c r="F2782" s="3052"/>
      <c r="G2782" s="2171"/>
      <c r="H2782" s="2170"/>
      <c r="I2782" s="2170"/>
      <c r="J2782" s="2170"/>
      <c r="K2782" s="3053">
        <v>44839</v>
      </c>
      <c r="L2782" s="3054" t="s">
        <v>2577</v>
      </c>
      <c r="M2782" s="3055">
        <v>4.9036999999999997E-2</v>
      </c>
      <c r="N2782" s="3056">
        <v>1.8400862176459467</v>
      </c>
      <c r="O2782" s="3056"/>
    </row>
    <row r="2783" spans="2:15" ht="14.45" customHeight="1">
      <c r="B2783" s="3050"/>
      <c r="C2783" s="3057"/>
      <c r="D2783" s="3058"/>
      <c r="E2783" s="3052"/>
      <c r="F2783" s="3052"/>
      <c r="G2783" s="2171"/>
      <c r="H2783" s="2170"/>
      <c r="I2783" s="2170"/>
      <c r="J2783" s="2170"/>
      <c r="K2783" s="3053">
        <v>44840</v>
      </c>
      <c r="L2783" s="3054" t="s">
        <v>2577</v>
      </c>
      <c r="M2783" s="3055">
        <v>4.9036999999999997E-2</v>
      </c>
      <c r="N2783" s="3056">
        <v>1.8409885407244939</v>
      </c>
      <c r="O2783" s="3056"/>
    </row>
    <row r="2784" spans="2:15" ht="14.45" customHeight="1">
      <c r="B2784" s="3050"/>
      <c r="C2784" s="3057"/>
      <c r="D2784" s="3058"/>
      <c r="E2784" s="3052"/>
      <c r="F2784" s="3052"/>
      <c r="G2784" s="2171"/>
      <c r="H2784" s="2170"/>
      <c r="I2784" s="2170"/>
      <c r="J2784" s="2170"/>
      <c r="K2784" s="3053">
        <v>44841</v>
      </c>
      <c r="L2784" s="3054" t="s">
        <v>2577</v>
      </c>
      <c r="M2784" s="3055">
        <v>4.9036999999999997E-2</v>
      </c>
      <c r="N2784" s="3056">
        <v>1.8418913062752091</v>
      </c>
      <c r="O2784" s="3056"/>
    </row>
    <row r="2785" spans="2:15" ht="14.45" customHeight="1">
      <c r="B2785" s="3050"/>
      <c r="C2785" s="3057"/>
      <c r="D2785" s="3058"/>
      <c r="E2785" s="3052"/>
      <c r="F2785" s="3052"/>
      <c r="G2785" s="2171"/>
      <c r="H2785" s="2170"/>
      <c r="I2785" s="2170"/>
      <c r="J2785" s="2170"/>
      <c r="K2785" s="3053">
        <v>44842</v>
      </c>
      <c r="L2785" s="3054"/>
      <c r="M2785" s="3055">
        <v>0</v>
      </c>
      <c r="N2785" s="3056">
        <v>1.8418913062752091</v>
      </c>
      <c r="O2785" s="3056"/>
    </row>
    <row r="2786" spans="2:15" ht="14.45" customHeight="1">
      <c r="B2786" s="3050"/>
      <c r="C2786" s="3057"/>
      <c r="D2786" s="3058"/>
      <c r="E2786" s="3052"/>
      <c r="F2786" s="3052"/>
      <c r="G2786" s="2171"/>
      <c r="H2786" s="2170"/>
      <c r="I2786" s="2170"/>
      <c r="J2786" s="2170"/>
      <c r="K2786" s="3053">
        <v>44843</v>
      </c>
      <c r="L2786" s="3054"/>
      <c r="M2786" s="3055">
        <v>0</v>
      </c>
      <c r="N2786" s="3056">
        <v>1.8418913062752091</v>
      </c>
      <c r="O2786" s="3056"/>
    </row>
    <row r="2787" spans="2:15" ht="14.45" customHeight="1">
      <c r="B2787" s="3050"/>
      <c r="C2787" s="3057"/>
      <c r="D2787" s="3058"/>
      <c r="E2787" s="3052"/>
      <c r="F2787" s="3052"/>
      <c r="G2787" s="2171"/>
      <c r="H2787" s="2170"/>
      <c r="I2787" s="2170"/>
      <c r="J2787" s="2170"/>
      <c r="K2787" s="3053">
        <v>44844</v>
      </c>
      <c r="L2787" s="3054" t="s">
        <v>2577</v>
      </c>
      <c r="M2787" s="3055">
        <v>4.9036999999999997E-2</v>
      </c>
      <c r="N2787" s="3056">
        <v>1.8427945145150675</v>
      </c>
      <c r="O2787" s="3056"/>
    </row>
    <row r="2788" spans="2:15" ht="14.45" customHeight="1">
      <c r="B2788" s="3050"/>
      <c r="C2788" s="3057"/>
      <c r="D2788" s="3058"/>
      <c r="E2788" s="3052"/>
      <c r="F2788" s="3052"/>
      <c r="G2788" s="2171"/>
      <c r="H2788" s="2170"/>
      <c r="I2788" s="2170"/>
      <c r="J2788" s="2170"/>
      <c r="K2788" s="3053">
        <v>44845</v>
      </c>
      <c r="L2788" s="3054" t="s">
        <v>2577</v>
      </c>
      <c r="M2788" s="3055">
        <v>4.9036999999999997E-2</v>
      </c>
      <c r="N2788" s="3056">
        <v>1.8436981656611504</v>
      </c>
      <c r="O2788" s="3056"/>
    </row>
    <row r="2789" spans="2:15" ht="14.45" customHeight="1">
      <c r="B2789" s="3050"/>
      <c r="C2789" s="3057"/>
      <c r="D2789" s="3058"/>
      <c r="E2789" s="3052"/>
      <c r="F2789" s="3052"/>
      <c r="G2789" s="2171"/>
      <c r="H2789" s="2170"/>
      <c r="I2789" s="2170"/>
      <c r="J2789" s="2170"/>
      <c r="K2789" s="3053">
        <v>44846</v>
      </c>
      <c r="L2789" s="3054"/>
      <c r="M2789" s="3055">
        <v>0</v>
      </c>
      <c r="N2789" s="3056">
        <v>1.8436981656611504</v>
      </c>
      <c r="O2789" s="3056"/>
    </row>
    <row r="2790" spans="2:15" ht="14.45" customHeight="1">
      <c r="B2790" s="3050"/>
      <c r="C2790" s="3057"/>
      <c r="D2790" s="3058"/>
      <c r="E2790" s="3052"/>
      <c r="F2790" s="3052"/>
      <c r="G2790" s="2171"/>
      <c r="H2790" s="2170"/>
      <c r="I2790" s="2170"/>
      <c r="J2790" s="2170"/>
      <c r="K2790" s="3053">
        <v>44847</v>
      </c>
      <c r="L2790" s="3054" t="s">
        <v>2577</v>
      </c>
      <c r="M2790" s="3055">
        <v>4.9036999999999997E-2</v>
      </c>
      <c r="N2790" s="3056">
        <v>1.8446022599306457</v>
      </c>
      <c r="O2790" s="3056"/>
    </row>
    <row r="2791" spans="2:15" ht="14.45" customHeight="1">
      <c r="B2791" s="3050"/>
      <c r="C2791" s="3057"/>
      <c r="D2791" s="3058"/>
      <c r="E2791" s="3052"/>
      <c r="F2791" s="3052"/>
      <c r="G2791" s="2171"/>
      <c r="H2791" s="2170"/>
      <c r="I2791" s="2170"/>
      <c r="J2791" s="2170"/>
      <c r="K2791" s="3053">
        <v>44848</v>
      </c>
      <c r="L2791" s="3054" t="s">
        <v>2577</v>
      </c>
      <c r="M2791" s="3055">
        <v>4.9036999999999997E-2</v>
      </c>
      <c r="N2791" s="3056">
        <v>1.8455067975408481</v>
      </c>
      <c r="O2791" s="3056"/>
    </row>
    <row r="2792" spans="2:15" ht="14.45" customHeight="1">
      <c r="B2792" s="3050"/>
      <c r="C2792" s="3057"/>
      <c r="D2792" s="3058"/>
      <c r="E2792" s="3052"/>
      <c r="F2792" s="3052"/>
      <c r="G2792" s="2171"/>
      <c r="H2792" s="2170"/>
      <c r="I2792" s="2170"/>
      <c r="J2792" s="2170"/>
      <c r="K2792" s="3053">
        <v>44849</v>
      </c>
      <c r="L2792" s="3054"/>
      <c r="M2792" s="3055">
        <v>0</v>
      </c>
      <c r="N2792" s="3056">
        <v>1.8455067975408481</v>
      </c>
      <c r="O2792" s="3056"/>
    </row>
    <row r="2793" spans="2:15" ht="14.45" customHeight="1">
      <c r="B2793" s="3050"/>
      <c r="C2793" s="3057"/>
      <c r="D2793" s="3058"/>
      <c r="E2793" s="3052"/>
      <c r="F2793" s="3052"/>
      <c r="G2793" s="2171"/>
      <c r="H2793" s="2170"/>
      <c r="I2793" s="2170"/>
      <c r="J2793" s="2170"/>
      <c r="K2793" s="3053">
        <v>44850</v>
      </c>
      <c r="L2793" s="3054"/>
      <c r="M2793" s="3055">
        <v>0</v>
      </c>
      <c r="N2793" s="3056">
        <v>1.8455067975408481</v>
      </c>
      <c r="O2793" s="3056"/>
    </row>
    <row r="2794" spans="2:15" ht="14.45" customHeight="1">
      <c r="B2794" s="3050"/>
      <c r="C2794" s="3057"/>
      <c r="D2794" s="3058"/>
      <c r="E2794" s="3052"/>
      <c r="F2794" s="3052"/>
      <c r="G2794" s="2171"/>
      <c r="H2794" s="2170"/>
      <c r="I2794" s="2170"/>
      <c r="J2794" s="2170"/>
      <c r="K2794" s="3053">
        <v>44851</v>
      </c>
      <c r="L2794" s="3054" t="s">
        <v>2577</v>
      </c>
      <c r="M2794" s="3055">
        <v>4.9036999999999997E-2</v>
      </c>
      <c r="N2794" s="3056">
        <v>1.8464117787091583</v>
      </c>
      <c r="O2794" s="3056"/>
    </row>
    <row r="2795" spans="2:15" ht="14.45" customHeight="1">
      <c r="B2795" s="3050"/>
      <c r="C2795" s="3057"/>
      <c r="D2795" s="3058"/>
      <c r="E2795" s="3052"/>
      <c r="F2795" s="3052"/>
      <c r="G2795" s="2171"/>
      <c r="H2795" s="2170"/>
      <c r="I2795" s="2170"/>
      <c r="J2795" s="2170"/>
      <c r="K2795" s="3053">
        <v>44852</v>
      </c>
      <c r="L2795" s="3054" t="s">
        <v>2577</v>
      </c>
      <c r="M2795" s="3055">
        <v>4.9036999999999997E-2</v>
      </c>
      <c r="N2795" s="3056">
        <v>1.8473172036530841</v>
      </c>
      <c r="O2795" s="3056"/>
    </row>
    <row r="2796" spans="2:15" ht="14.45" customHeight="1">
      <c r="B2796" s="3050"/>
      <c r="C2796" s="3057"/>
      <c r="D2796" s="3058"/>
      <c r="E2796" s="3052"/>
      <c r="F2796" s="3052"/>
      <c r="G2796" s="2171"/>
      <c r="H2796" s="2170"/>
      <c r="I2796" s="2170"/>
      <c r="J2796" s="2170"/>
      <c r="K2796" s="3053">
        <v>44853</v>
      </c>
      <c r="L2796" s="3054" t="s">
        <v>2577</v>
      </c>
      <c r="M2796" s="3055">
        <v>4.9036999999999997E-2</v>
      </c>
      <c r="N2796" s="3056">
        <v>1.8482230725902395</v>
      </c>
      <c r="O2796" s="3056"/>
    </row>
    <row r="2797" spans="2:15" ht="14.45" customHeight="1">
      <c r="B2797" s="3050"/>
      <c r="C2797" s="3057"/>
      <c r="D2797" s="3058"/>
      <c r="E2797" s="3052"/>
      <c r="F2797" s="3052"/>
      <c r="G2797" s="2171"/>
      <c r="H2797" s="2170"/>
      <c r="I2797" s="2170"/>
      <c r="J2797" s="2170"/>
      <c r="K2797" s="3053">
        <v>44854</v>
      </c>
      <c r="L2797" s="3054" t="s">
        <v>2577</v>
      </c>
      <c r="M2797" s="3055">
        <v>4.9036999999999997E-2</v>
      </c>
      <c r="N2797" s="3056">
        <v>1.8491293857383457</v>
      </c>
      <c r="O2797" s="3056"/>
    </row>
    <row r="2798" spans="2:15" ht="14.45" customHeight="1">
      <c r="B2798" s="3050"/>
      <c r="C2798" s="3057"/>
      <c r="D2798" s="3058"/>
      <c r="E2798" s="3052"/>
      <c r="F2798" s="3052"/>
      <c r="G2798" s="2171"/>
      <c r="H2798" s="2170"/>
      <c r="I2798" s="2170"/>
      <c r="J2798" s="2170"/>
      <c r="K2798" s="3053">
        <v>44855</v>
      </c>
      <c r="L2798" s="3054" t="s">
        <v>2577</v>
      </c>
      <c r="M2798" s="3055">
        <v>4.9036999999999997E-2</v>
      </c>
      <c r="N2798" s="3056">
        <v>1.8500361433152304</v>
      </c>
      <c r="O2798" s="3056"/>
    </row>
    <row r="2799" spans="2:15" ht="14.45" customHeight="1">
      <c r="B2799" s="3050"/>
      <c r="C2799" s="3057"/>
      <c r="D2799" s="3058"/>
      <c r="E2799" s="3052"/>
      <c r="F2799" s="3052"/>
      <c r="G2799" s="2171"/>
      <c r="H2799" s="2170"/>
      <c r="I2799" s="2170"/>
      <c r="J2799" s="2170"/>
      <c r="K2799" s="3053">
        <v>44856</v>
      </c>
      <c r="L2799" s="3054"/>
      <c r="M2799" s="3055">
        <v>0</v>
      </c>
      <c r="N2799" s="3056">
        <v>1.8500361433152304</v>
      </c>
      <c r="O2799" s="3056"/>
    </row>
    <row r="2800" spans="2:15" ht="14.45" customHeight="1">
      <c r="B2800" s="3050"/>
      <c r="C2800" s="3057"/>
      <c r="D2800" s="3058"/>
      <c r="E2800" s="3052"/>
      <c r="F2800" s="3052"/>
      <c r="G2800" s="2171"/>
      <c r="H2800" s="2170"/>
      <c r="I2800" s="2170"/>
      <c r="J2800" s="2170"/>
      <c r="K2800" s="3053">
        <v>44857</v>
      </c>
      <c r="L2800" s="3054"/>
      <c r="M2800" s="3055">
        <v>0</v>
      </c>
      <c r="N2800" s="3056">
        <v>1.8500361433152304</v>
      </c>
      <c r="O2800" s="3056"/>
    </row>
    <row r="2801" spans="2:15" ht="14.45" customHeight="1">
      <c r="B2801" s="3050"/>
      <c r="C2801" s="3057"/>
      <c r="D2801" s="3058"/>
      <c r="E2801" s="3052"/>
      <c r="F2801" s="3052"/>
      <c r="G2801" s="2171"/>
      <c r="H2801" s="2170"/>
      <c r="I2801" s="2170"/>
      <c r="J2801" s="2170"/>
      <c r="K2801" s="3053">
        <v>44858</v>
      </c>
      <c r="L2801" s="3054" t="s">
        <v>2577</v>
      </c>
      <c r="M2801" s="3055">
        <v>4.9036999999999997E-2</v>
      </c>
      <c r="N2801" s="3056">
        <v>1.850943345538828</v>
      </c>
      <c r="O2801" s="3056"/>
    </row>
    <row r="2802" spans="2:15" ht="14.45" customHeight="1">
      <c r="B2802" s="3050"/>
      <c r="C2802" s="3057"/>
      <c r="D2802" s="3058"/>
      <c r="E2802" s="3052"/>
      <c r="F2802" s="3052"/>
      <c r="G2802" s="2171"/>
      <c r="H2802" s="2170"/>
      <c r="I2802" s="2170"/>
      <c r="J2802" s="2170"/>
      <c r="K2802" s="3053">
        <v>44859</v>
      </c>
      <c r="L2802" s="3054" t="s">
        <v>2577</v>
      </c>
      <c r="M2802" s="3055">
        <v>4.9036999999999997E-2</v>
      </c>
      <c r="N2802" s="3056">
        <v>1.85185099262718</v>
      </c>
      <c r="O2802" s="3056"/>
    </row>
    <row r="2803" spans="2:15" ht="14.45" customHeight="1">
      <c r="B2803" s="3050"/>
      <c r="C2803" s="3057"/>
      <c r="D2803" s="3058"/>
      <c r="E2803" s="3052"/>
      <c r="F2803" s="3052"/>
      <c r="G2803" s="2171"/>
      <c r="H2803" s="2170"/>
      <c r="I2803" s="2170"/>
      <c r="J2803" s="2170"/>
      <c r="K2803" s="3053">
        <v>44860</v>
      </c>
      <c r="L2803" s="3054" t="s">
        <v>2577</v>
      </c>
      <c r="M2803" s="3055">
        <v>4.9036999999999997E-2</v>
      </c>
      <c r="N2803" s="3056">
        <v>1.8527590847984348</v>
      </c>
      <c r="O2803" s="3056"/>
    </row>
    <row r="2804" spans="2:15" ht="14.45" customHeight="1">
      <c r="B2804" s="3050"/>
      <c r="C2804" s="3057"/>
      <c r="D2804" s="3058"/>
      <c r="E2804" s="3052"/>
      <c r="F2804" s="3052"/>
      <c r="G2804" s="2171"/>
      <c r="H2804" s="2170"/>
      <c r="I2804" s="2170"/>
      <c r="J2804" s="2170"/>
      <c r="K2804" s="3053">
        <v>44861</v>
      </c>
      <c r="L2804" s="3054" t="s">
        <v>2577</v>
      </c>
      <c r="M2804" s="3055">
        <v>4.9036999999999997E-2</v>
      </c>
      <c r="N2804" s="3056">
        <v>1.8536676222708475</v>
      </c>
      <c r="O2804" s="3056"/>
    </row>
    <row r="2805" spans="2:15" ht="14.45" customHeight="1">
      <c r="B2805" s="3050"/>
      <c r="C2805" s="3057"/>
      <c r="D2805" s="3058"/>
      <c r="E2805" s="3052"/>
      <c r="F2805" s="3052"/>
      <c r="G2805" s="2171"/>
      <c r="H2805" s="2170"/>
      <c r="I2805" s="2170"/>
      <c r="J2805" s="2170"/>
      <c r="K2805" s="3053">
        <v>44862</v>
      </c>
      <c r="L2805" s="3054" t="s">
        <v>2577</v>
      </c>
      <c r="M2805" s="3055">
        <v>4.9036999999999997E-2</v>
      </c>
      <c r="N2805" s="3056">
        <v>1.8545766052627806</v>
      </c>
      <c r="O2805" s="3056"/>
    </row>
    <row r="2806" spans="2:15" ht="14.45" customHeight="1">
      <c r="B2806" s="3050"/>
      <c r="C2806" s="3057"/>
      <c r="D2806" s="3058"/>
      <c r="E2806" s="3052"/>
      <c r="F2806" s="3052"/>
      <c r="G2806" s="2171"/>
      <c r="H2806" s="2170"/>
      <c r="I2806" s="2170"/>
      <c r="J2806" s="2170"/>
      <c r="K2806" s="3053">
        <v>44863</v>
      </c>
      <c r="L2806" s="3054"/>
      <c r="M2806" s="3055">
        <v>0</v>
      </c>
      <c r="N2806" s="3056">
        <v>1.8545766052627806</v>
      </c>
      <c r="O2806" s="3056"/>
    </row>
    <row r="2807" spans="2:15" ht="14.45" customHeight="1">
      <c r="B2807" s="3050"/>
      <c r="C2807" s="3057"/>
      <c r="D2807" s="3058"/>
      <c r="E2807" s="3052"/>
      <c r="F2807" s="3052"/>
      <c r="G2807" s="2171"/>
      <c r="H2807" s="2170"/>
      <c r="I2807" s="2170"/>
      <c r="J2807" s="2170"/>
      <c r="K2807" s="3053">
        <v>44864</v>
      </c>
      <c r="L2807" s="3054"/>
      <c r="M2807" s="3055">
        <v>0</v>
      </c>
      <c r="N2807" s="3056">
        <v>1.8545766052627806</v>
      </c>
      <c r="O2807" s="3056"/>
    </row>
    <row r="2808" spans="2:15" ht="14.45" customHeight="1">
      <c r="B2808" s="3050"/>
      <c r="C2808" s="3057"/>
      <c r="D2808" s="3058"/>
      <c r="E2808" s="3052"/>
      <c r="F2808" s="3052"/>
      <c r="G2808" s="2171"/>
      <c r="H2808" s="2170"/>
      <c r="I2808" s="2170"/>
      <c r="J2808" s="2170"/>
      <c r="K2808" s="3053">
        <v>44865</v>
      </c>
      <c r="L2808" s="3054" t="s">
        <v>2577</v>
      </c>
      <c r="M2808" s="3055">
        <v>4.9036999999999997E-2</v>
      </c>
      <c r="N2808" s="3056">
        <v>1.8554860339927035</v>
      </c>
      <c r="O2808" s="3056"/>
    </row>
    <row r="2809" spans="2:15" ht="14.45" customHeight="1">
      <c r="B2809" s="3050"/>
      <c r="C2809" s="3057"/>
      <c r="D2809" s="3058"/>
      <c r="E2809" s="3052"/>
      <c r="F2809" s="3052"/>
      <c r="G2809" s="2171"/>
      <c r="H2809" s="2170"/>
      <c r="I2809" s="2170"/>
      <c r="J2809" s="2170"/>
      <c r="K2809" s="3053">
        <v>44866</v>
      </c>
      <c r="L2809" s="3054" t="s">
        <v>2577</v>
      </c>
      <c r="M2809" s="3055">
        <v>4.9036999999999997E-2</v>
      </c>
      <c r="N2809" s="3056">
        <v>1.8563959086791926</v>
      </c>
      <c r="O2809" s="3056"/>
    </row>
    <row r="2810" spans="2:15" ht="14.45" customHeight="1">
      <c r="B2810" s="3050"/>
      <c r="C2810" s="3057"/>
      <c r="D2810" s="3058"/>
      <c r="E2810" s="3052"/>
      <c r="F2810" s="3052"/>
      <c r="G2810" s="2171"/>
      <c r="H2810" s="2170"/>
      <c r="I2810" s="2170"/>
      <c r="J2810" s="2170"/>
      <c r="K2810" s="3053">
        <v>44867</v>
      </c>
      <c r="L2810" s="3054"/>
      <c r="M2810" s="3055">
        <v>0</v>
      </c>
      <c r="N2810" s="3056">
        <v>1.8563959086791926</v>
      </c>
      <c r="O2810" s="3056"/>
    </row>
    <row r="2811" spans="2:15" ht="14.45" customHeight="1">
      <c r="B2811" s="3050"/>
      <c r="C2811" s="3057"/>
      <c r="D2811" s="3058"/>
      <c r="E2811" s="3052"/>
      <c r="F2811" s="3052"/>
      <c r="G2811" s="2171"/>
      <c r="H2811" s="2170"/>
      <c r="I2811" s="2170"/>
      <c r="J2811" s="2170"/>
      <c r="K2811" s="3053">
        <v>44868</v>
      </c>
      <c r="L2811" s="3054" t="s">
        <v>2577</v>
      </c>
      <c r="M2811" s="3055">
        <v>4.9036999999999997E-2</v>
      </c>
      <c r="N2811" s="3056">
        <v>1.8573062295409317</v>
      </c>
      <c r="O2811" s="3056"/>
    </row>
    <row r="2812" spans="2:15" ht="14.45" customHeight="1">
      <c r="B2812" s="3050"/>
      <c r="C2812" s="3057"/>
      <c r="D2812" s="3058"/>
      <c r="E2812" s="3052"/>
      <c r="F2812" s="3052"/>
      <c r="G2812" s="2171"/>
      <c r="H2812" s="2170"/>
      <c r="I2812" s="2170"/>
      <c r="J2812" s="2170"/>
      <c r="K2812" s="3053">
        <v>44869</v>
      </c>
      <c r="L2812" s="3054" t="s">
        <v>2577</v>
      </c>
      <c r="M2812" s="3055">
        <v>4.9036999999999997E-2</v>
      </c>
      <c r="N2812" s="3056">
        <v>1.8582169967967119</v>
      </c>
      <c r="O2812" s="3056"/>
    </row>
    <row r="2813" spans="2:15" ht="14.45" customHeight="1">
      <c r="B2813" s="3050"/>
      <c r="C2813" s="3057"/>
      <c r="D2813" s="3058"/>
      <c r="E2813" s="3052"/>
      <c r="F2813" s="3052"/>
      <c r="G2813" s="2171"/>
      <c r="H2813" s="2170"/>
      <c r="I2813" s="2170"/>
      <c r="J2813" s="2170"/>
      <c r="K2813" s="3053">
        <v>44870</v>
      </c>
      <c r="L2813" s="3054"/>
      <c r="M2813" s="3055">
        <v>0</v>
      </c>
      <c r="N2813" s="3056">
        <v>1.8582169967967119</v>
      </c>
      <c r="O2813" s="3056"/>
    </row>
    <row r="2814" spans="2:15" ht="14.45" customHeight="1">
      <c r="B2814" s="3050"/>
      <c r="C2814" s="3057"/>
      <c r="D2814" s="3058"/>
      <c r="E2814" s="3052"/>
      <c r="F2814" s="3052"/>
      <c r="G2814" s="2171"/>
      <c r="H2814" s="2170"/>
      <c r="I2814" s="2170"/>
      <c r="J2814" s="2170"/>
      <c r="K2814" s="3053">
        <v>44871</v>
      </c>
      <c r="L2814" s="3054"/>
      <c r="M2814" s="3055">
        <v>0</v>
      </c>
      <c r="N2814" s="3056">
        <v>1.8582169967967119</v>
      </c>
      <c r="O2814" s="3056"/>
    </row>
    <row r="2815" spans="2:15" ht="14.45" customHeight="1">
      <c r="B2815" s="3050"/>
      <c r="C2815" s="3057"/>
      <c r="D2815" s="3058"/>
      <c r="E2815" s="3052"/>
      <c r="F2815" s="3052"/>
      <c r="G2815" s="2171"/>
      <c r="H2815" s="2170"/>
      <c r="I2815" s="2170"/>
      <c r="J2815" s="2170"/>
      <c r="K2815" s="3053">
        <v>44872</v>
      </c>
      <c r="L2815" s="3054" t="s">
        <v>2577</v>
      </c>
      <c r="M2815" s="3055">
        <v>4.9036999999999997E-2</v>
      </c>
      <c r="N2815" s="3056">
        <v>1.8591282106654312</v>
      </c>
      <c r="O2815" s="3056"/>
    </row>
    <row r="2816" spans="2:15" ht="14.45" customHeight="1">
      <c r="B2816" s="3050"/>
      <c r="C2816" s="3057"/>
      <c r="D2816" s="3058"/>
      <c r="E2816" s="3052"/>
      <c r="F2816" s="3052"/>
      <c r="G2816" s="2171"/>
      <c r="H2816" s="2170"/>
      <c r="I2816" s="2170"/>
      <c r="J2816" s="2170"/>
      <c r="K2816" s="3053">
        <v>44873</v>
      </c>
      <c r="L2816" s="3054" t="s">
        <v>2577</v>
      </c>
      <c r="M2816" s="3055">
        <v>4.9036999999999997E-2</v>
      </c>
      <c r="N2816" s="3056">
        <v>1.8600398713660953</v>
      </c>
      <c r="O2816" s="3056"/>
    </row>
    <row r="2817" spans="2:15" ht="14.45" customHeight="1">
      <c r="B2817" s="3050"/>
      <c r="C2817" s="3057"/>
      <c r="D2817" s="3058"/>
      <c r="E2817" s="3052"/>
      <c r="F2817" s="3052"/>
      <c r="G2817" s="2171"/>
      <c r="H2817" s="2170"/>
      <c r="I2817" s="2170"/>
      <c r="J2817" s="2170"/>
      <c r="K2817" s="3053">
        <v>44874</v>
      </c>
      <c r="L2817" s="3054" t="s">
        <v>2577</v>
      </c>
      <c r="M2817" s="3055">
        <v>4.9036999999999997E-2</v>
      </c>
      <c r="N2817" s="3056">
        <v>1.8609519791178173</v>
      </c>
      <c r="O2817" s="3056"/>
    </row>
    <row r="2818" spans="2:15" ht="14.45" customHeight="1">
      <c r="B2818" s="3050"/>
      <c r="C2818" s="3057"/>
      <c r="D2818" s="3058"/>
      <c r="E2818" s="3052"/>
      <c r="F2818" s="3052"/>
      <c r="G2818" s="2171"/>
      <c r="H2818" s="2170"/>
      <c r="I2818" s="2170"/>
      <c r="J2818" s="2170"/>
      <c r="K2818" s="3053">
        <v>44875</v>
      </c>
      <c r="L2818" s="3054" t="s">
        <v>2577</v>
      </c>
      <c r="M2818" s="3055">
        <v>4.9036999999999997E-2</v>
      </c>
      <c r="N2818" s="3056">
        <v>1.8618645341398175</v>
      </c>
      <c r="O2818" s="3056"/>
    </row>
    <row r="2819" spans="2:15" ht="14.45" customHeight="1">
      <c r="B2819" s="3050"/>
      <c r="C2819" s="3057"/>
      <c r="D2819" s="3058"/>
      <c r="E2819" s="3052"/>
      <c r="F2819" s="3052"/>
      <c r="G2819" s="2171"/>
      <c r="H2819" s="2170"/>
      <c r="I2819" s="2170"/>
      <c r="J2819" s="2170"/>
      <c r="K2819" s="3053">
        <v>44876</v>
      </c>
      <c r="L2819" s="3054" t="s">
        <v>2577</v>
      </c>
      <c r="M2819" s="3055">
        <v>4.9036999999999997E-2</v>
      </c>
      <c r="N2819" s="3056">
        <v>1.8627775366514236</v>
      </c>
      <c r="O2819" s="3056"/>
    </row>
    <row r="2820" spans="2:15" ht="14.45" customHeight="1">
      <c r="B2820" s="3050"/>
      <c r="C2820" s="3057"/>
      <c r="D2820" s="3058"/>
      <c r="E2820" s="3052"/>
      <c r="F2820" s="3052"/>
      <c r="G2820" s="2171"/>
      <c r="H2820" s="2170"/>
      <c r="I2820" s="2170"/>
      <c r="J2820" s="2170"/>
      <c r="K2820" s="3053">
        <v>44877</v>
      </c>
      <c r="L2820" s="3054"/>
      <c r="M2820" s="3055">
        <v>0</v>
      </c>
      <c r="N2820" s="3056">
        <v>1.8627775366514236</v>
      </c>
      <c r="O2820" s="3056"/>
    </row>
    <row r="2821" spans="2:15" ht="14.45" customHeight="1">
      <c r="B2821" s="3050"/>
      <c r="C2821" s="3057"/>
      <c r="D2821" s="3058"/>
      <c r="E2821" s="3052"/>
      <c r="F2821" s="3052"/>
      <c r="G2821" s="2171"/>
      <c r="H2821" s="2170"/>
      <c r="I2821" s="2170"/>
      <c r="J2821" s="2170"/>
      <c r="K2821" s="3053">
        <v>44878</v>
      </c>
      <c r="L2821" s="3054"/>
      <c r="M2821" s="3055">
        <v>0</v>
      </c>
      <c r="N2821" s="3056">
        <v>1.8627775366514236</v>
      </c>
      <c r="O2821" s="3056"/>
    </row>
    <row r="2822" spans="2:15" ht="14.45" customHeight="1">
      <c r="B2822" s="3050"/>
      <c r="C2822" s="3057"/>
      <c r="D2822" s="3058"/>
      <c r="E2822" s="3052"/>
      <c r="F2822" s="3052"/>
      <c r="G2822" s="2171"/>
      <c r="H2822" s="2170"/>
      <c r="I2822" s="2170"/>
      <c r="J2822" s="2170"/>
      <c r="K2822" s="3053">
        <v>44879</v>
      </c>
      <c r="L2822" s="3054" t="s">
        <v>2577</v>
      </c>
      <c r="M2822" s="3055">
        <v>4.9036999999999997E-2</v>
      </c>
      <c r="N2822" s="3056">
        <v>1.8636909868720715</v>
      </c>
      <c r="O2822" s="3056"/>
    </row>
    <row r="2823" spans="2:15" ht="14.45" customHeight="1">
      <c r="B2823" s="3050"/>
      <c r="C2823" s="3057"/>
      <c r="D2823" s="3058"/>
      <c r="E2823" s="3052"/>
      <c r="F2823" s="3052"/>
      <c r="G2823" s="2171"/>
      <c r="H2823" s="2170"/>
      <c r="I2823" s="2170"/>
      <c r="J2823" s="2170"/>
      <c r="K2823" s="3053">
        <v>44880</v>
      </c>
      <c r="L2823" s="3054"/>
      <c r="M2823" s="3055">
        <v>0</v>
      </c>
      <c r="N2823" s="3056">
        <v>1.8636909868720715</v>
      </c>
      <c r="O2823" s="3056"/>
    </row>
    <row r="2824" spans="2:15" ht="14.45" customHeight="1">
      <c r="B2824" s="3050"/>
      <c r="C2824" s="3057"/>
      <c r="D2824" s="3058"/>
      <c r="E2824" s="3052"/>
      <c r="F2824" s="3052"/>
      <c r="G2824" s="2171"/>
      <c r="H2824" s="2170"/>
      <c r="I2824" s="2170"/>
      <c r="J2824" s="2170"/>
      <c r="K2824" s="3053">
        <v>44881</v>
      </c>
      <c r="L2824" s="3054" t="s">
        <v>2577</v>
      </c>
      <c r="M2824" s="3055">
        <v>4.9036999999999997E-2</v>
      </c>
      <c r="N2824" s="3056">
        <v>1.8646048850213039</v>
      </c>
      <c r="O2824" s="3056"/>
    </row>
    <row r="2825" spans="2:15" ht="14.45" customHeight="1">
      <c r="B2825" s="3050"/>
      <c r="C2825" s="3057"/>
      <c r="D2825" s="3058"/>
      <c r="E2825" s="3052"/>
      <c r="F2825" s="3052"/>
      <c r="G2825" s="2171"/>
      <c r="H2825" s="2170"/>
      <c r="I2825" s="2170"/>
      <c r="J2825" s="2170"/>
      <c r="K2825" s="3053">
        <v>44882</v>
      </c>
      <c r="L2825" s="3054" t="s">
        <v>2577</v>
      </c>
      <c r="M2825" s="3055">
        <v>4.9036999999999997E-2</v>
      </c>
      <c r="N2825" s="3056">
        <v>1.8655192313187721</v>
      </c>
      <c r="O2825" s="3056"/>
    </row>
    <row r="2826" spans="2:15" ht="14.45" customHeight="1">
      <c r="B2826" s="3050"/>
      <c r="C2826" s="3057"/>
      <c r="D2826" s="3058"/>
      <c r="E2826" s="3052"/>
      <c r="F2826" s="3052"/>
      <c r="G2826" s="2171"/>
      <c r="H2826" s="2170"/>
      <c r="I2826" s="2170"/>
      <c r="J2826" s="2170"/>
      <c r="K2826" s="3053">
        <v>44883</v>
      </c>
      <c r="L2826" s="3054" t="s">
        <v>2577</v>
      </c>
      <c r="M2826" s="3055">
        <v>4.9036999999999997E-2</v>
      </c>
      <c r="N2826" s="3056">
        <v>1.866434025984234</v>
      </c>
      <c r="O2826" s="3056"/>
    </row>
    <row r="2827" spans="2:15" ht="14.45" customHeight="1">
      <c r="B2827" s="3050"/>
      <c r="C2827" s="3057"/>
      <c r="D2827" s="3058"/>
      <c r="E2827" s="3052"/>
      <c r="F2827" s="3052"/>
      <c r="G2827" s="2171"/>
      <c r="H2827" s="2170"/>
      <c r="I2827" s="2170"/>
      <c r="J2827" s="2170"/>
      <c r="K2827" s="3053">
        <v>44884</v>
      </c>
      <c r="L2827" s="3054"/>
      <c r="M2827" s="3055">
        <v>0</v>
      </c>
      <c r="N2827" s="3056">
        <v>1.866434025984234</v>
      </c>
      <c r="O2827" s="3056"/>
    </row>
    <row r="2828" spans="2:15" ht="14.45" customHeight="1">
      <c r="B2828" s="3050"/>
      <c r="C2828" s="3057"/>
      <c r="D2828" s="3058"/>
      <c r="E2828" s="3052"/>
      <c r="F2828" s="3052"/>
      <c r="G2828" s="2171"/>
      <c r="H2828" s="2170"/>
      <c r="I2828" s="2170"/>
      <c r="J2828" s="2170"/>
      <c r="K2828" s="3053">
        <v>44885</v>
      </c>
      <c r="L2828" s="3054"/>
      <c r="M2828" s="3055">
        <v>0</v>
      </c>
      <c r="N2828" s="3056">
        <v>1.866434025984234</v>
      </c>
      <c r="O2828" s="3056"/>
    </row>
    <row r="2829" spans="2:15" ht="14.45" customHeight="1">
      <c r="B2829" s="3050"/>
      <c r="C2829" s="3057"/>
      <c r="D2829" s="3058"/>
      <c r="E2829" s="3052"/>
      <c r="F2829" s="3052"/>
      <c r="G2829" s="2171"/>
      <c r="H2829" s="2170"/>
      <c r="I2829" s="2170"/>
      <c r="J2829" s="2170"/>
      <c r="K2829" s="3053">
        <v>44886</v>
      </c>
      <c r="L2829" s="3054" t="s">
        <v>2577</v>
      </c>
      <c r="M2829" s="3055">
        <v>4.9036999999999997E-2</v>
      </c>
      <c r="N2829" s="3056">
        <v>1.867349269237556</v>
      </c>
      <c r="O2829" s="3056"/>
    </row>
    <row r="2830" spans="2:15" ht="14.45" customHeight="1">
      <c r="B2830" s="3050"/>
      <c r="C2830" s="3057"/>
      <c r="D2830" s="3058"/>
      <c r="E2830" s="3052"/>
      <c r="F2830" s="3052"/>
      <c r="G2830" s="2171"/>
      <c r="H2830" s="2170"/>
      <c r="I2830" s="2170"/>
      <c r="J2830" s="2170"/>
      <c r="K2830" s="3053">
        <v>44887</v>
      </c>
      <c r="L2830" s="3054" t="s">
        <v>2577</v>
      </c>
      <c r="M2830" s="3055">
        <v>4.9036999999999997E-2</v>
      </c>
      <c r="N2830" s="3056">
        <v>1.8682649612987121</v>
      </c>
      <c r="O2830" s="3056"/>
    </row>
    <row r="2831" spans="2:15" ht="14.45" customHeight="1">
      <c r="B2831" s="3050"/>
      <c r="C2831" s="3057"/>
      <c r="D2831" s="3058"/>
      <c r="E2831" s="3052"/>
      <c r="F2831" s="3052"/>
      <c r="G2831" s="2171"/>
      <c r="H2831" s="2170"/>
      <c r="I2831" s="2170"/>
      <c r="J2831" s="2170"/>
      <c r="K2831" s="3053">
        <v>44888</v>
      </c>
      <c r="L2831" s="3054" t="s">
        <v>2577</v>
      </c>
      <c r="M2831" s="3055">
        <v>4.9036999999999997E-2</v>
      </c>
      <c r="N2831" s="3056">
        <v>1.8691811023877842</v>
      </c>
      <c r="O2831" s="3056"/>
    </row>
    <row r="2832" spans="2:15" ht="14.45" customHeight="1">
      <c r="B2832" s="3050"/>
      <c r="C2832" s="3057"/>
      <c r="D2832" s="3058"/>
      <c r="E2832" s="3052"/>
      <c r="F2832" s="3052"/>
      <c r="G2832" s="2171"/>
      <c r="H2832" s="2170"/>
      <c r="I2832" s="2170"/>
      <c r="J2832" s="2170"/>
      <c r="K2832" s="3053">
        <v>44889</v>
      </c>
      <c r="L2832" s="3054" t="s">
        <v>2577</v>
      </c>
      <c r="M2832" s="3055">
        <v>4.9036999999999997E-2</v>
      </c>
      <c r="N2832" s="3056">
        <v>1.8700976927249622</v>
      </c>
      <c r="O2832" s="3056"/>
    </row>
    <row r="2833" spans="2:15" ht="14.45" customHeight="1">
      <c r="B2833" s="3050"/>
      <c r="C2833" s="3057"/>
      <c r="D2833" s="3058"/>
      <c r="E2833" s="3052"/>
      <c r="F2833" s="3052"/>
      <c r="G2833" s="2171"/>
      <c r="H2833" s="2170"/>
      <c r="I2833" s="2170"/>
      <c r="J2833" s="2170"/>
      <c r="K2833" s="3053">
        <v>44890</v>
      </c>
      <c r="L2833" s="3054" t="s">
        <v>2577</v>
      </c>
      <c r="M2833" s="3055">
        <v>4.9036999999999997E-2</v>
      </c>
      <c r="N2833" s="3056">
        <v>1.871014732530544</v>
      </c>
      <c r="O2833" s="3056"/>
    </row>
    <row r="2834" spans="2:15" ht="14.45" customHeight="1">
      <c r="B2834" s="3050"/>
      <c r="C2834" s="3057"/>
      <c r="D2834" s="3058"/>
      <c r="E2834" s="3052"/>
      <c r="F2834" s="3052"/>
      <c r="G2834" s="2171"/>
      <c r="H2834" s="2170"/>
      <c r="I2834" s="2170"/>
      <c r="J2834" s="2170"/>
      <c r="K2834" s="3053">
        <v>44891</v>
      </c>
      <c r="L2834" s="3054"/>
      <c r="M2834" s="3055">
        <v>0</v>
      </c>
      <c r="N2834" s="3056">
        <v>1.871014732530544</v>
      </c>
      <c r="O2834" s="3056"/>
    </row>
    <row r="2835" spans="2:15" ht="14.45" customHeight="1">
      <c r="B2835" s="3050"/>
      <c r="C2835" s="3057"/>
      <c r="D2835" s="3058"/>
      <c r="E2835" s="3052"/>
      <c r="F2835" s="3052"/>
      <c r="G2835" s="2171"/>
      <c r="H2835" s="2170"/>
      <c r="I2835" s="2170"/>
      <c r="J2835" s="2170"/>
      <c r="K2835" s="3053">
        <v>44892</v>
      </c>
      <c r="L2835" s="3054"/>
      <c r="M2835" s="3055">
        <v>0</v>
      </c>
      <c r="N2835" s="3056">
        <v>1.871014732530544</v>
      </c>
      <c r="O2835" s="3056"/>
    </row>
    <row r="2836" spans="2:15" ht="14.45" customHeight="1">
      <c r="B2836" s="3050"/>
      <c r="C2836" s="3057"/>
      <c r="D2836" s="3058"/>
      <c r="E2836" s="3052"/>
      <c r="F2836" s="3052"/>
      <c r="G2836" s="2171"/>
      <c r="H2836" s="2170"/>
      <c r="I2836" s="2170"/>
      <c r="J2836" s="2170"/>
      <c r="K2836" s="3053">
        <v>44893</v>
      </c>
      <c r="L2836" s="3054" t="s">
        <v>2577</v>
      </c>
      <c r="M2836" s="3055">
        <v>4.9036999999999997E-2</v>
      </c>
      <c r="N2836" s="3056">
        <v>1.871932222024935</v>
      </c>
      <c r="O2836" s="3056"/>
    </row>
    <row r="2837" spans="2:15" ht="14.45" customHeight="1">
      <c r="B2837" s="3050"/>
      <c r="C2837" s="3057"/>
      <c r="D2837" s="3058"/>
      <c r="E2837" s="3052"/>
      <c r="F2837" s="3052"/>
      <c r="G2837" s="2171"/>
      <c r="H2837" s="2170"/>
      <c r="I2837" s="2170"/>
      <c r="J2837" s="2170"/>
      <c r="K2837" s="3053">
        <v>44894</v>
      </c>
      <c r="L2837" s="3054" t="s">
        <v>2577</v>
      </c>
      <c r="M2837" s="3055">
        <v>4.9036999999999997E-2</v>
      </c>
      <c r="N2837" s="3056">
        <v>1.8728501614286495</v>
      </c>
      <c r="O2837" s="3056"/>
    </row>
    <row r="2838" spans="2:15" ht="14.45" customHeight="1">
      <c r="B2838" s="3050"/>
      <c r="C2838" s="3057"/>
      <c r="D2838" s="3058"/>
      <c r="E2838" s="3052"/>
      <c r="F2838" s="3052"/>
      <c r="G2838" s="2171"/>
      <c r="H2838" s="2170"/>
      <c r="I2838" s="2170"/>
      <c r="J2838" s="2170"/>
      <c r="K2838" s="3053">
        <v>44895</v>
      </c>
      <c r="L2838" s="3054" t="s">
        <v>2577</v>
      </c>
      <c r="M2838" s="3055">
        <v>4.9036999999999997E-2</v>
      </c>
      <c r="N2838" s="3056">
        <v>1.8737685509623094</v>
      </c>
      <c r="O2838" s="3056"/>
    </row>
    <row r="2839" spans="2:15" ht="14.45" customHeight="1">
      <c r="B2839" s="3050"/>
      <c r="C2839" s="3057"/>
      <c r="D2839" s="3058"/>
      <c r="E2839" s="3052"/>
      <c r="F2839" s="3052"/>
      <c r="G2839" s="2171"/>
      <c r="H2839" s="2170"/>
      <c r="I2839" s="2170"/>
      <c r="J2839" s="2170"/>
      <c r="K2839" s="3053">
        <v>44896</v>
      </c>
      <c r="L2839" s="3054" t="s">
        <v>2577</v>
      </c>
      <c r="M2839" s="3055">
        <v>4.9036999999999997E-2</v>
      </c>
      <c r="N2839" s="3056">
        <v>1.874687390846645</v>
      </c>
      <c r="O2839" s="3056"/>
    </row>
    <row r="2840" spans="2:15" ht="14.45" customHeight="1">
      <c r="B2840" s="3050"/>
      <c r="C2840" s="3057"/>
      <c r="D2840" s="3058"/>
      <c r="E2840" s="3052"/>
      <c r="F2840" s="3052"/>
      <c r="G2840" s="2171"/>
      <c r="H2840" s="2170"/>
      <c r="I2840" s="2170"/>
      <c r="J2840" s="2170"/>
      <c r="K2840" s="3053">
        <v>44897</v>
      </c>
      <c r="L2840" s="3054" t="s">
        <v>2577</v>
      </c>
      <c r="M2840" s="3055">
        <v>4.9036999999999997E-2</v>
      </c>
      <c r="N2840" s="3056">
        <v>1.8756066813024947</v>
      </c>
      <c r="O2840" s="3056"/>
    </row>
    <row r="2841" spans="2:15" ht="14.45" customHeight="1">
      <c r="B2841" s="3050"/>
      <c r="C2841" s="3057"/>
      <c r="D2841" s="3058"/>
      <c r="E2841" s="3052"/>
      <c r="F2841" s="3052"/>
      <c r="G2841" s="2171"/>
      <c r="H2841" s="2170"/>
      <c r="I2841" s="2170"/>
      <c r="J2841" s="2170"/>
      <c r="K2841" s="3053">
        <v>44898</v>
      </c>
      <c r="L2841" s="3054"/>
      <c r="M2841" s="3055">
        <v>0</v>
      </c>
      <c r="N2841" s="3056">
        <v>1.8756066813024947</v>
      </c>
      <c r="O2841" s="3056"/>
    </row>
    <row r="2842" spans="2:15" ht="14.45" customHeight="1">
      <c r="B2842" s="3050"/>
      <c r="C2842" s="3057"/>
      <c r="D2842" s="3058"/>
      <c r="E2842" s="3052"/>
      <c r="F2842" s="3052"/>
      <c r="G2842" s="2171"/>
      <c r="H2842" s="2170"/>
      <c r="I2842" s="2170"/>
      <c r="J2842" s="2170"/>
      <c r="K2842" s="3053">
        <v>44899</v>
      </c>
      <c r="L2842" s="3054"/>
      <c r="M2842" s="3055">
        <v>0</v>
      </c>
      <c r="N2842" s="3056">
        <v>1.8756066813024947</v>
      </c>
      <c r="O2842" s="3056"/>
    </row>
    <row r="2843" spans="2:15" ht="14.45" customHeight="1">
      <c r="B2843" s="3050"/>
      <c r="C2843" s="3057"/>
      <c r="D2843" s="3058"/>
      <c r="E2843" s="3052"/>
      <c r="F2843" s="3052"/>
      <c r="G2843" s="2171"/>
      <c r="H2843" s="2170"/>
      <c r="I2843" s="2170"/>
      <c r="J2843" s="2170"/>
      <c r="K2843" s="3053">
        <v>44900</v>
      </c>
      <c r="L2843" s="3054" t="s">
        <v>2577</v>
      </c>
      <c r="M2843" s="3055">
        <v>4.9036999999999997E-2</v>
      </c>
      <c r="N2843" s="3056">
        <v>1.8765264225508052</v>
      </c>
      <c r="O2843" s="3056"/>
    </row>
    <row r="2844" spans="2:15" ht="14.45" customHeight="1">
      <c r="B2844" s="3050"/>
      <c r="C2844" s="3057"/>
      <c r="D2844" s="3058"/>
      <c r="E2844" s="3052"/>
      <c r="F2844" s="3052"/>
      <c r="G2844" s="2171"/>
      <c r="H2844" s="2170"/>
      <c r="I2844" s="2170"/>
      <c r="J2844" s="2170"/>
      <c r="K2844" s="3053">
        <v>44901</v>
      </c>
      <c r="L2844" s="3054" t="s">
        <v>2577</v>
      </c>
      <c r="M2844" s="3055">
        <v>4.9036999999999997E-2</v>
      </c>
      <c r="N2844" s="3056">
        <v>1.8774466148126314</v>
      </c>
      <c r="O2844" s="3056"/>
    </row>
    <row r="2845" spans="2:15" ht="14.45" customHeight="1">
      <c r="B2845" s="3050"/>
      <c r="C2845" s="3057"/>
      <c r="D2845" s="3058"/>
      <c r="E2845" s="3052"/>
      <c r="F2845" s="3052"/>
      <c r="G2845" s="2171"/>
      <c r="H2845" s="2170"/>
      <c r="I2845" s="2170"/>
      <c r="J2845" s="2170"/>
      <c r="K2845" s="3053">
        <v>44902</v>
      </c>
      <c r="L2845" s="3054" t="s">
        <v>2577</v>
      </c>
      <c r="M2845" s="3055">
        <v>4.9036999999999997E-2</v>
      </c>
      <c r="N2845" s="3056">
        <v>1.8783672583091373</v>
      </c>
      <c r="O2845" s="3056"/>
    </row>
    <row r="2846" spans="2:15" ht="14.45" customHeight="1">
      <c r="B2846" s="3050"/>
      <c r="C2846" s="3057"/>
      <c r="D2846" s="3058"/>
      <c r="E2846" s="3052"/>
      <c r="F2846" s="3052"/>
      <c r="G2846" s="2171"/>
      <c r="H2846" s="2170"/>
      <c r="I2846" s="2170"/>
      <c r="J2846" s="2170"/>
      <c r="K2846" s="3053">
        <v>44903</v>
      </c>
      <c r="L2846" s="3054" t="s">
        <v>2577</v>
      </c>
      <c r="M2846" s="3055">
        <v>4.9036999999999997E-2</v>
      </c>
      <c r="N2846" s="3056">
        <v>1.8792883532615945</v>
      </c>
      <c r="O2846" s="3056"/>
    </row>
    <row r="2847" spans="2:15" ht="14.45" customHeight="1">
      <c r="B2847" s="3050"/>
      <c r="C2847" s="3057"/>
      <c r="D2847" s="3058"/>
      <c r="E2847" s="3052"/>
      <c r="F2847" s="3052"/>
      <c r="G2847" s="2171"/>
      <c r="H2847" s="2170"/>
      <c r="I2847" s="2170"/>
      <c r="J2847" s="2170"/>
      <c r="K2847" s="3053">
        <v>44904</v>
      </c>
      <c r="L2847" s="3054" t="s">
        <v>2577</v>
      </c>
      <c r="M2847" s="3055">
        <v>4.9036999999999997E-2</v>
      </c>
      <c r="N2847" s="3056">
        <v>1.8802098998913834</v>
      </c>
      <c r="O2847" s="3056"/>
    </row>
    <row r="2848" spans="2:15" ht="14.45" customHeight="1">
      <c r="B2848" s="3050"/>
      <c r="C2848" s="3057"/>
      <c r="D2848" s="3058"/>
      <c r="E2848" s="3052"/>
      <c r="F2848" s="3052"/>
      <c r="G2848" s="2171"/>
      <c r="H2848" s="2170"/>
      <c r="I2848" s="2170"/>
      <c r="J2848" s="2170"/>
      <c r="K2848" s="3053">
        <v>44905</v>
      </c>
      <c r="L2848" s="3054"/>
      <c r="M2848" s="3055">
        <v>0</v>
      </c>
      <c r="N2848" s="3056">
        <v>1.8802098998913834</v>
      </c>
      <c r="O2848" s="3056"/>
    </row>
    <row r="2849" spans="2:15" ht="14.45" customHeight="1">
      <c r="B2849" s="3050"/>
      <c r="C2849" s="3057"/>
      <c r="D2849" s="3058"/>
      <c r="E2849" s="3052"/>
      <c r="F2849" s="3052"/>
      <c r="G2849" s="2171"/>
      <c r="H2849" s="2170"/>
      <c r="I2849" s="2170"/>
      <c r="J2849" s="2170"/>
      <c r="K2849" s="3053">
        <v>44906</v>
      </c>
      <c r="L2849" s="3054"/>
      <c r="M2849" s="3055">
        <v>0</v>
      </c>
      <c r="N2849" s="3056">
        <v>1.8802098998913834</v>
      </c>
      <c r="O2849" s="3056"/>
    </row>
    <row r="2850" spans="2:15" ht="14.45" customHeight="1">
      <c r="B2850" s="3050"/>
      <c r="C2850" s="3057"/>
      <c r="D2850" s="3058"/>
      <c r="E2850" s="3052"/>
      <c r="F2850" s="3052"/>
      <c r="G2850" s="2171"/>
      <c r="H2850" s="2170"/>
      <c r="I2850" s="2170"/>
      <c r="J2850" s="2170"/>
      <c r="K2850" s="3053">
        <v>44907</v>
      </c>
      <c r="L2850" s="3054" t="s">
        <v>2577</v>
      </c>
      <c r="M2850" s="3055">
        <v>4.9036999999999997E-2</v>
      </c>
      <c r="N2850" s="3056">
        <v>1.8811318984199934</v>
      </c>
      <c r="O2850" s="3056"/>
    </row>
    <row r="2851" spans="2:15" ht="14.45" customHeight="1">
      <c r="B2851" s="3050"/>
      <c r="C2851" s="3057"/>
      <c r="D2851" s="3058"/>
      <c r="E2851" s="3052"/>
      <c r="F2851" s="3052"/>
      <c r="G2851" s="2171"/>
      <c r="H2851" s="2170"/>
      <c r="I2851" s="2170"/>
      <c r="J2851" s="2170"/>
      <c r="K2851" s="3053">
        <v>44908</v>
      </c>
      <c r="L2851" s="3054" t="s">
        <v>2577</v>
      </c>
      <c r="M2851" s="3055">
        <v>4.9036999999999997E-2</v>
      </c>
      <c r="N2851" s="3056">
        <v>1.8820543490690218</v>
      </c>
      <c r="O2851" s="3056"/>
    </row>
    <row r="2852" spans="2:15" ht="14.45" customHeight="1">
      <c r="B2852" s="3050"/>
      <c r="C2852" s="3057"/>
      <c r="D2852" s="3058"/>
      <c r="E2852" s="3052"/>
      <c r="F2852" s="3052"/>
      <c r="G2852" s="2171"/>
      <c r="H2852" s="2170"/>
      <c r="I2852" s="2170"/>
      <c r="J2852" s="2170"/>
      <c r="K2852" s="3053">
        <v>44909</v>
      </c>
      <c r="L2852" s="3054" t="s">
        <v>2577</v>
      </c>
      <c r="M2852" s="3055">
        <v>4.9036999999999997E-2</v>
      </c>
      <c r="N2852" s="3056">
        <v>1.8829772520601749</v>
      </c>
      <c r="O2852" s="3056"/>
    </row>
    <row r="2853" spans="2:15" ht="14.45" customHeight="1">
      <c r="B2853" s="3050"/>
      <c r="C2853" s="3057"/>
      <c r="D2853" s="3058"/>
      <c r="E2853" s="3052"/>
      <c r="F2853" s="3052"/>
      <c r="G2853" s="2171"/>
      <c r="H2853" s="2170"/>
      <c r="I2853" s="2170"/>
      <c r="J2853" s="2170"/>
      <c r="K2853" s="3053">
        <v>44910</v>
      </c>
      <c r="L2853" s="3054" t="s">
        <v>2577</v>
      </c>
      <c r="M2853" s="3055">
        <v>4.9036999999999997E-2</v>
      </c>
      <c r="N2853" s="3056">
        <v>1.8839006076152678</v>
      </c>
      <c r="O2853" s="3056"/>
    </row>
    <row r="2854" spans="2:15" ht="14.45" customHeight="1">
      <c r="B2854" s="3050"/>
      <c r="C2854" s="3057"/>
      <c r="D2854" s="3058"/>
      <c r="E2854" s="3052"/>
      <c r="F2854" s="3052"/>
      <c r="G2854" s="2171"/>
      <c r="H2854" s="2170"/>
      <c r="I2854" s="2170"/>
      <c r="J2854" s="2170"/>
      <c r="K2854" s="3053">
        <v>44911</v>
      </c>
      <c r="L2854" s="3054" t="s">
        <v>2577</v>
      </c>
      <c r="M2854" s="3055">
        <v>4.9036999999999997E-2</v>
      </c>
      <c r="N2854" s="3056">
        <v>1.8848244159562242</v>
      </c>
      <c r="O2854" s="3056"/>
    </row>
    <row r="2855" spans="2:15" ht="14.45" customHeight="1">
      <c r="B2855" s="3050"/>
      <c r="C2855" s="3057"/>
      <c r="D2855" s="3058"/>
      <c r="E2855" s="3052"/>
      <c r="F2855" s="3052"/>
      <c r="G2855" s="2171"/>
      <c r="H2855" s="2170"/>
      <c r="I2855" s="2170"/>
      <c r="J2855" s="2170"/>
      <c r="K2855" s="3053">
        <v>44912</v>
      </c>
      <c r="L2855" s="3054"/>
      <c r="M2855" s="3055">
        <v>0</v>
      </c>
      <c r="N2855" s="3056">
        <v>1.8848244159562242</v>
      </c>
      <c r="O2855" s="3056"/>
    </row>
    <row r="2856" spans="2:15" ht="14.45" customHeight="1">
      <c r="B2856" s="3050"/>
      <c r="C2856" s="3057"/>
      <c r="D2856" s="3058"/>
      <c r="E2856" s="3052"/>
      <c r="F2856" s="3052"/>
      <c r="G2856" s="2171"/>
      <c r="H2856" s="2170"/>
      <c r="I2856" s="2170"/>
      <c r="J2856" s="2170"/>
      <c r="K2856" s="3053">
        <v>44913</v>
      </c>
      <c r="L2856" s="3054"/>
      <c r="M2856" s="3055">
        <v>0</v>
      </c>
      <c r="N2856" s="3056">
        <v>1.8848244159562242</v>
      </c>
      <c r="O2856" s="3056"/>
    </row>
    <row r="2857" spans="2:15" ht="14.45" customHeight="1">
      <c r="B2857" s="3050"/>
      <c r="C2857" s="3057"/>
      <c r="D2857" s="3058"/>
      <c r="E2857" s="3052"/>
      <c r="F2857" s="3052"/>
      <c r="G2857" s="2171"/>
      <c r="H2857" s="2170"/>
      <c r="I2857" s="2170"/>
      <c r="J2857" s="2170"/>
      <c r="K2857" s="3053">
        <v>44914</v>
      </c>
      <c r="L2857" s="3054" t="s">
        <v>2577</v>
      </c>
      <c r="M2857" s="3055">
        <v>4.9036999999999997E-2</v>
      </c>
      <c r="N2857" s="3056">
        <v>1.8857486773050767</v>
      </c>
      <c r="O2857" s="3056"/>
    </row>
    <row r="2858" spans="2:15" ht="14.45" customHeight="1">
      <c r="B2858" s="3050"/>
      <c r="C2858" s="3057"/>
      <c r="D2858" s="3058"/>
      <c r="E2858" s="3052"/>
      <c r="F2858" s="3052"/>
      <c r="G2858" s="2171"/>
      <c r="H2858" s="2170"/>
      <c r="I2858" s="2170"/>
      <c r="J2858" s="2170"/>
      <c r="K2858" s="3053">
        <v>44915</v>
      </c>
      <c r="L2858" s="3054" t="s">
        <v>2577</v>
      </c>
      <c r="M2858" s="3055">
        <v>4.9036999999999997E-2</v>
      </c>
      <c r="N2858" s="3056">
        <v>1.8866733918839669</v>
      </c>
      <c r="O2858" s="3056"/>
    </row>
    <row r="2859" spans="2:15" ht="14.45" customHeight="1">
      <c r="B2859" s="3050"/>
      <c r="C2859" s="3057"/>
      <c r="D2859" s="3058"/>
      <c r="E2859" s="3052"/>
      <c r="F2859" s="3052"/>
      <c r="G2859" s="2171"/>
      <c r="H2859" s="2170"/>
      <c r="I2859" s="2170"/>
      <c r="J2859" s="2170"/>
      <c r="K2859" s="3053">
        <v>44916</v>
      </c>
      <c r="L2859" s="3054" t="s">
        <v>2577</v>
      </c>
      <c r="M2859" s="3055">
        <v>4.9036999999999997E-2</v>
      </c>
      <c r="N2859" s="3056">
        <v>1.8875985599151452</v>
      </c>
      <c r="O2859" s="3056"/>
    </row>
    <row r="2860" spans="2:15" ht="14.45" customHeight="1">
      <c r="B2860" s="3050"/>
      <c r="C2860" s="3057"/>
      <c r="D2860" s="3058"/>
      <c r="E2860" s="3052"/>
      <c r="F2860" s="3052"/>
      <c r="G2860" s="2171"/>
      <c r="H2860" s="2170"/>
      <c r="I2860" s="2170"/>
      <c r="J2860" s="2170"/>
      <c r="K2860" s="3053">
        <v>44917</v>
      </c>
      <c r="L2860" s="3054" t="s">
        <v>2577</v>
      </c>
      <c r="M2860" s="3055">
        <v>4.9036999999999997E-2</v>
      </c>
      <c r="N2860" s="3056">
        <v>1.888524181620971</v>
      </c>
      <c r="O2860" s="3056"/>
    </row>
    <row r="2861" spans="2:15" ht="14.45" customHeight="1">
      <c r="B2861" s="3050"/>
      <c r="C2861" s="3057"/>
      <c r="D2861" s="3058"/>
      <c r="E2861" s="3052"/>
      <c r="F2861" s="3052"/>
      <c r="G2861" s="2171"/>
      <c r="H2861" s="2170"/>
      <c r="I2861" s="2170"/>
      <c r="J2861" s="2170"/>
      <c r="K2861" s="3053">
        <v>44918</v>
      </c>
      <c r="L2861" s="3054" t="s">
        <v>2577</v>
      </c>
      <c r="M2861" s="3055">
        <v>4.9036999999999997E-2</v>
      </c>
      <c r="N2861" s="3056">
        <v>1.8894502572239127</v>
      </c>
      <c r="O2861" s="3056"/>
    </row>
    <row r="2862" spans="2:15" ht="14.45" customHeight="1">
      <c r="B2862" s="3050"/>
      <c r="C2862" s="3057"/>
      <c r="D2862" s="3058"/>
      <c r="E2862" s="3052"/>
      <c r="F2862" s="3052"/>
      <c r="G2862" s="2171"/>
      <c r="H2862" s="2170"/>
      <c r="I2862" s="2170"/>
      <c r="J2862" s="2170"/>
      <c r="K2862" s="3053">
        <v>44919</v>
      </c>
      <c r="L2862" s="3054"/>
      <c r="M2862" s="3055">
        <v>0</v>
      </c>
      <c r="N2862" s="3056">
        <v>1.8894502572239127</v>
      </c>
      <c r="O2862" s="3056"/>
    </row>
    <row r="2863" spans="2:15" ht="14.45" customHeight="1">
      <c r="B2863" s="3050"/>
      <c r="C2863" s="3057"/>
      <c r="D2863" s="3058"/>
      <c r="E2863" s="3052"/>
      <c r="F2863" s="3052"/>
      <c r="G2863" s="2171"/>
      <c r="H2863" s="2170"/>
      <c r="I2863" s="2170"/>
      <c r="J2863" s="2170"/>
      <c r="K2863" s="3053">
        <v>44920</v>
      </c>
      <c r="L2863" s="3054"/>
      <c r="M2863" s="3055">
        <v>0</v>
      </c>
      <c r="N2863" s="3056">
        <v>1.8894502572239127</v>
      </c>
      <c r="O2863" s="3056"/>
    </row>
    <row r="2864" spans="2:15" ht="14.45" customHeight="1">
      <c r="B2864" s="3050"/>
      <c r="C2864" s="3057"/>
      <c r="D2864" s="3058"/>
      <c r="E2864" s="3052"/>
      <c r="F2864" s="3052"/>
      <c r="G2864" s="2171"/>
      <c r="H2864" s="2170"/>
      <c r="I2864" s="2170"/>
      <c r="J2864" s="2170"/>
      <c r="K2864" s="3053">
        <v>44921</v>
      </c>
      <c r="L2864" s="3054" t="s">
        <v>2577</v>
      </c>
      <c r="M2864" s="3055">
        <v>4.9036999999999997E-2</v>
      </c>
      <c r="N2864" s="3056">
        <v>1.8903767869465478</v>
      </c>
      <c r="O2864" s="3056"/>
    </row>
    <row r="2865" spans="2:15" ht="14.45" customHeight="1">
      <c r="B2865" s="3050"/>
      <c r="C2865" s="3057"/>
      <c r="D2865" s="3058"/>
      <c r="E2865" s="3052"/>
      <c r="F2865" s="3052"/>
      <c r="G2865" s="2171"/>
      <c r="H2865" s="2170"/>
      <c r="I2865" s="2170"/>
      <c r="J2865" s="2170"/>
      <c r="K2865" s="3053">
        <v>44922</v>
      </c>
      <c r="L2865" s="3054" t="s">
        <v>2577</v>
      </c>
      <c r="M2865" s="3055">
        <v>4.9036999999999997E-2</v>
      </c>
      <c r="N2865" s="3056">
        <v>1.8913037710115628</v>
      </c>
      <c r="O2865" s="3056"/>
    </row>
    <row r="2866" spans="2:15" ht="14.45" customHeight="1">
      <c r="B2866" s="3050"/>
      <c r="C2866" s="3057"/>
      <c r="D2866" s="3058"/>
      <c r="E2866" s="3052"/>
      <c r="F2866" s="3052"/>
      <c r="G2866" s="2171"/>
      <c r="H2866" s="2170"/>
      <c r="I2866" s="2170"/>
      <c r="J2866" s="2170"/>
      <c r="K2866" s="3053">
        <v>44923</v>
      </c>
      <c r="L2866" s="3054" t="s">
        <v>2577</v>
      </c>
      <c r="M2866" s="3055">
        <v>4.9036999999999997E-2</v>
      </c>
      <c r="N2866" s="3056">
        <v>1.892231209641754</v>
      </c>
      <c r="O2866" s="3056"/>
    </row>
    <row r="2867" spans="2:15" ht="14.45" customHeight="1">
      <c r="B2867" s="3050"/>
      <c r="C2867" s="3057"/>
      <c r="D2867" s="3058"/>
      <c r="E2867" s="3052"/>
      <c r="F2867" s="3052"/>
      <c r="G2867" s="2171"/>
      <c r="H2867" s="2170"/>
      <c r="I2867" s="2170"/>
      <c r="J2867" s="2170"/>
      <c r="K2867" s="3053">
        <v>44924</v>
      </c>
      <c r="L2867" s="3054" t="s">
        <v>2577</v>
      </c>
      <c r="M2867" s="3055">
        <v>4.9036999999999997E-2</v>
      </c>
      <c r="N2867" s="3056">
        <v>1.8931591030600261</v>
      </c>
      <c r="O2867" s="3056"/>
    </row>
    <row r="2868" spans="2:15" ht="14.45" customHeight="1">
      <c r="B2868" s="3050"/>
      <c r="C2868" s="3057"/>
      <c r="D2868" s="3058"/>
      <c r="E2868" s="3052"/>
      <c r="F2868" s="3052"/>
      <c r="G2868" s="2171"/>
      <c r="H2868" s="2170"/>
      <c r="I2868" s="2170"/>
      <c r="J2868" s="2170"/>
      <c r="K2868" s="3053">
        <v>44925</v>
      </c>
      <c r="L2868" s="3054" t="s">
        <v>2577</v>
      </c>
      <c r="M2868" s="3055">
        <v>4.9036999999999997E-2</v>
      </c>
      <c r="N2868" s="3056">
        <v>1.8940874514893937</v>
      </c>
      <c r="O2868" s="3056"/>
    </row>
    <row r="2869" spans="2:15" ht="14.45" customHeight="1">
      <c r="B2869" s="3050"/>
      <c r="C2869" s="3057"/>
      <c r="D2869" s="3058"/>
      <c r="E2869" s="3052"/>
      <c r="F2869" s="3052"/>
      <c r="G2869" s="2171"/>
      <c r="H2869" s="2170"/>
      <c r="I2869" s="2170"/>
      <c r="J2869" s="2170"/>
      <c r="K2869" s="3053">
        <v>44926</v>
      </c>
      <c r="L2869" s="3054"/>
      <c r="M2869" s="3055">
        <v>0</v>
      </c>
      <c r="N2869" s="3056">
        <v>1.8940874514893937</v>
      </c>
      <c r="O2869" s="3056"/>
    </row>
    <row r="2870" spans="2:15" ht="14.45" customHeight="1">
      <c r="B2870" s="3050"/>
      <c r="C2870" s="3057"/>
      <c r="D2870" s="3058"/>
      <c r="E2870" s="3052"/>
      <c r="F2870" s="3052"/>
      <c r="G2870" s="2171"/>
      <c r="H2870" s="2170"/>
      <c r="I2870" s="2170"/>
      <c r="J2870" s="2170"/>
      <c r="K2870" s="3053">
        <v>44927</v>
      </c>
      <c r="L2870" s="3054"/>
      <c r="M2870" s="3055">
        <v>0</v>
      </c>
      <c r="N2870" s="3056">
        <v>1.8940874514893937</v>
      </c>
      <c r="O2870" s="3056"/>
    </row>
    <row r="2871" spans="2:15" ht="14.45" customHeight="1">
      <c r="B2871" s="3050"/>
      <c r="C2871" s="3057"/>
      <c r="D2871" s="3058"/>
      <c r="E2871" s="3052"/>
      <c r="F2871" s="3052"/>
      <c r="G2871" s="2171"/>
      <c r="H2871" s="2170"/>
      <c r="I2871" s="2170"/>
      <c r="J2871" s="2170"/>
      <c r="K2871" s="3053">
        <v>44928</v>
      </c>
      <c r="L2871" s="3054" t="s">
        <v>2577</v>
      </c>
      <c r="M2871" s="3055">
        <v>4.9036999999999997E-2</v>
      </c>
      <c r="N2871" s="3056">
        <v>1.8950162551529808</v>
      </c>
      <c r="O2871" s="3056"/>
    </row>
    <row r="2872" spans="2:15" ht="14.45" customHeight="1">
      <c r="B2872" s="3050"/>
      <c r="C2872" s="3057"/>
      <c r="D2872" s="3058"/>
      <c r="E2872" s="3052"/>
      <c r="F2872" s="3052"/>
      <c r="G2872" s="2171"/>
      <c r="H2872" s="2170"/>
      <c r="I2872" s="2170"/>
      <c r="J2872" s="2170"/>
      <c r="K2872" s="3053">
        <v>44929</v>
      </c>
      <c r="L2872" s="3054" t="s">
        <v>2577</v>
      </c>
      <c r="M2872" s="3055">
        <v>4.9036999999999997E-2</v>
      </c>
      <c r="N2872" s="3056">
        <v>1.8959455142740202</v>
      </c>
      <c r="O2872" s="3056"/>
    </row>
    <row r="2873" spans="2:15" ht="14.45" customHeight="1">
      <c r="B2873" s="3050"/>
      <c r="C2873" s="3057"/>
      <c r="D2873" s="3058"/>
      <c r="E2873" s="3052"/>
      <c r="F2873" s="3052"/>
      <c r="G2873" s="2171"/>
      <c r="H2873" s="2170"/>
      <c r="I2873" s="2170"/>
      <c r="J2873" s="2170"/>
      <c r="K2873" s="3053">
        <v>44930</v>
      </c>
      <c r="L2873" s="3054" t="s">
        <v>2577</v>
      </c>
      <c r="M2873" s="3055">
        <v>4.9036999999999997E-2</v>
      </c>
      <c r="N2873" s="3056">
        <v>1.896875229075855</v>
      </c>
      <c r="O2873" s="3056"/>
    </row>
    <row r="2874" spans="2:15" ht="14.45" customHeight="1">
      <c r="B2874" s="3050"/>
      <c r="C2874" s="3057"/>
      <c r="D2874" s="3058"/>
      <c r="E2874" s="3052"/>
      <c r="F2874" s="3052"/>
      <c r="G2874" s="2171"/>
      <c r="H2874" s="2170"/>
      <c r="I2874" s="2170"/>
      <c r="J2874" s="2170"/>
      <c r="K2874" s="3053">
        <v>44931</v>
      </c>
      <c r="L2874" s="3054" t="s">
        <v>2577</v>
      </c>
      <c r="M2874" s="3055">
        <v>4.9036999999999997E-2</v>
      </c>
      <c r="N2874" s="3056">
        <v>1.8978053997819371</v>
      </c>
      <c r="O2874" s="3056"/>
    </row>
    <row r="2875" spans="2:15" ht="14.45" customHeight="1">
      <c r="B2875" s="3050"/>
      <c r="C2875" s="3057"/>
      <c r="D2875" s="3058"/>
      <c r="E2875" s="3052"/>
      <c r="F2875" s="3052"/>
      <c r="G2875" s="2171"/>
      <c r="H2875" s="2170"/>
      <c r="I2875" s="2170"/>
      <c r="J2875" s="2170"/>
      <c r="K2875" s="3053">
        <v>44932</v>
      </c>
      <c r="L2875" s="3054" t="s">
        <v>2577</v>
      </c>
      <c r="M2875" s="3055">
        <v>4.9036999999999997E-2</v>
      </c>
      <c r="N2875" s="3056">
        <v>1.8987360266158282</v>
      </c>
      <c r="O2875" s="3056"/>
    </row>
    <row r="2876" spans="2:15" ht="14.45" customHeight="1">
      <c r="B2876" s="3050"/>
      <c r="C2876" s="3057"/>
      <c r="D2876" s="3058"/>
      <c r="E2876" s="3052"/>
      <c r="F2876" s="3052"/>
      <c r="G2876" s="2171"/>
      <c r="H2876" s="2170"/>
      <c r="I2876" s="2170"/>
      <c r="J2876" s="2170"/>
      <c r="K2876" s="3053">
        <v>44933</v>
      </c>
      <c r="L2876" s="3054"/>
      <c r="M2876" s="3055">
        <v>0</v>
      </c>
      <c r="N2876" s="3056">
        <v>1.8987360266158282</v>
      </c>
      <c r="O2876" s="3056"/>
    </row>
    <row r="2877" spans="2:15" ht="14.45" customHeight="1">
      <c r="B2877" s="3050"/>
      <c r="C2877" s="3057"/>
      <c r="D2877" s="3058"/>
      <c r="E2877" s="3052"/>
      <c r="F2877" s="3052"/>
      <c r="G2877" s="2171"/>
      <c r="H2877" s="2170"/>
      <c r="I2877" s="2170"/>
      <c r="J2877" s="2170"/>
      <c r="K2877" s="3053">
        <v>44934</v>
      </c>
      <c r="L2877" s="3054"/>
      <c r="M2877" s="3055">
        <v>0</v>
      </c>
      <c r="N2877" s="3056">
        <v>1.8987360266158282</v>
      </c>
      <c r="O2877" s="3056"/>
    </row>
    <row r="2878" spans="2:15" ht="14.45" customHeight="1">
      <c r="B2878" s="3050"/>
      <c r="C2878" s="3057"/>
      <c r="D2878" s="3058"/>
      <c r="E2878" s="3052"/>
      <c r="F2878" s="3052"/>
      <c r="G2878" s="2171"/>
      <c r="H2878" s="2170"/>
      <c r="I2878" s="2170"/>
      <c r="J2878" s="2170"/>
      <c r="K2878" s="3053">
        <v>44935</v>
      </c>
      <c r="L2878" s="3054" t="s">
        <v>2577</v>
      </c>
      <c r="M2878" s="3055">
        <v>4.9036999999999997E-2</v>
      </c>
      <c r="N2878" s="3056">
        <v>1.8996671098011999</v>
      </c>
      <c r="O2878" s="3056"/>
    </row>
    <row r="2879" spans="2:15" ht="14.45" customHeight="1">
      <c r="B2879" s="3050"/>
      <c r="C2879" s="3057"/>
      <c r="D2879" s="3058"/>
      <c r="E2879" s="3052"/>
      <c r="F2879" s="3052"/>
      <c r="G2879" s="2171"/>
      <c r="H2879" s="2170"/>
      <c r="I2879" s="2170"/>
      <c r="J2879" s="2170"/>
      <c r="K2879" s="3053">
        <v>44936</v>
      </c>
      <c r="L2879" s="3054" t="s">
        <v>2577</v>
      </c>
      <c r="M2879" s="3055">
        <v>4.9036999999999997E-2</v>
      </c>
      <c r="N2879" s="3056">
        <v>1.9005986495618332</v>
      </c>
      <c r="O2879" s="3056"/>
    </row>
    <row r="2880" spans="2:15" ht="14.45" customHeight="1">
      <c r="B2880" s="3050"/>
      <c r="C2880" s="3057"/>
      <c r="D2880" s="3058"/>
      <c r="E2880" s="3052"/>
      <c r="F2880" s="3052"/>
      <c r="G2880" s="2171"/>
      <c r="H2880" s="2170"/>
      <c r="I2880" s="2170"/>
      <c r="J2880" s="2170"/>
      <c r="K2880" s="3053">
        <v>44937</v>
      </c>
      <c r="L2880" s="3054" t="s">
        <v>2577</v>
      </c>
      <c r="M2880" s="3055">
        <v>4.9036999999999997E-2</v>
      </c>
      <c r="N2880" s="3056">
        <v>1.901530646121619</v>
      </c>
      <c r="O2880" s="3056"/>
    </row>
    <row r="2881" spans="2:15" ht="14.45" customHeight="1">
      <c r="B2881" s="3050"/>
      <c r="C2881" s="3057"/>
      <c r="D2881" s="3058"/>
      <c r="E2881" s="3052"/>
      <c r="F2881" s="3052"/>
      <c r="G2881" s="2171"/>
      <c r="H2881" s="2170"/>
      <c r="I2881" s="2170"/>
      <c r="J2881" s="2170"/>
      <c r="K2881" s="3053">
        <v>44938</v>
      </c>
      <c r="L2881" s="3054" t="s">
        <v>2577</v>
      </c>
      <c r="M2881" s="3055">
        <v>4.9036999999999997E-2</v>
      </c>
      <c r="N2881" s="3056">
        <v>1.9024630997045577</v>
      </c>
      <c r="O2881" s="3056"/>
    </row>
    <row r="2882" spans="2:15" ht="14.45" customHeight="1">
      <c r="B2882" s="3050"/>
      <c r="C2882" s="3057"/>
      <c r="D2882" s="3058"/>
      <c r="E2882" s="3052"/>
      <c r="F2882" s="3052"/>
      <c r="G2882" s="2171"/>
      <c r="H2882" s="2170"/>
      <c r="I2882" s="2170"/>
      <c r="J2882" s="2170"/>
      <c r="K2882" s="3053">
        <v>44939</v>
      </c>
      <c r="L2882" s="3054" t="s">
        <v>2577</v>
      </c>
      <c r="M2882" s="3055">
        <v>4.9036999999999997E-2</v>
      </c>
      <c r="N2882" s="3056">
        <v>1.90339601053476</v>
      </c>
      <c r="O2882" s="3056"/>
    </row>
    <row r="2883" spans="2:15" ht="14.45" customHeight="1">
      <c r="B2883" s="3050"/>
      <c r="C2883" s="3057"/>
      <c r="D2883" s="3058"/>
      <c r="E2883" s="3052"/>
      <c r="F2883" s="3052"/>
      <c r="G2883" s="2171"/>
      <c r="H2883" s="2170"/>
      <c r="I2883" s="2170"/>
      <c r="J2883" s="2170"/>
      <c r="K2883" s="3053">
        <v>44940</v>
      </c>
      <c r="L2883" s="3054"/>
      <c r="M2883" s="3055">
        <v>0</v>
      </c>
      <c r="N2883" s="3056">
        <v>1.90339601053476</v>
      </c>
      <c r="O2883" s="3056"/>
    </row>
    <row r="2884" spans="2:15" ht="14.45" customHeight="1">
      <c r="B2884" s="3050"/>
      <c r="C2884" s="3057"/>
      <c r="D2884" s="3058"/>
      <c r="E2884" s="3052"/>
      <c r="F2884" s="3052"/>
      <c r="G2884" s="2171"/>
      <c r="H2884" s="2170"/>
      <c r="I2884" s="2170"/>
      <c r="J2884" s="2170"/>
      <c r="K2884" s="3053">
        <v>44941</v>
      </c>
      <c r="L2884" s="3054"/>
      <c r="M2884" s="3055">
        <v>0</v>
      </c>
      <c r="N2884" s="3056">
        <v>1.90339601053476</v>
      </c>
      <c r="O2884" s="3056"/>
    </row>
    <row r="2885" spans="2:15" ht="14.45" customHeight="1">
      <c r="B2885" s="3050"/>
      <c r="C2885" s="3057"/>
      <c r="D2885" s="3058"/>
      <c r="E2885" s="3052"/>
      <c r="F2885" s="3052"/>
      <c r="G2885" s="2171"/>
      <c r="H2885" s="2170"/>
      <c r="I2885" s="2170"/>
      <c r="J2885" s="2170"/>
      <c r="K2885" s="3053">
        <v>44942</v>
      </c>
      <c r="L2885" s="3054" t="s">
        <v>2577</v>
      </c>
      <c r="M2885" s="3055">
        <v>4.9036999999999997E-2</v>
      </c>
      <c r="N2885" s="3056">
        <v>1.9043293788364462</v>
      </c>
      <c r="O2885" s="3056"/>
    </row>
    <row r="2886" spans="2:15" ht="14.45" customHeight="1">
      <c r="B2886" s="3050"/>
      <c r="C2886" s="3057"/>
      <c r="D2886" s="3058"/>
      <c r="E2886" s="3052"/>
      <c r="F2886" s="3052"/>
      <c r="G2886" s="2171"/>
      <c r="H2886" s="2170"/>
      <c r="I2886" s="2170"/>
      <c r="J2886" s="2170"/>
      <c r="K2886" s="3053">
        <v>44943</v>
      </c>
      <c r="L2886" s="3054" t="s">
        <v>2577</v>
      </c>
      <c r="M2886" s="3055">
        <v>4.9036999999999997E-2</v>
      </c>
      <c r="N2886" s="3056">
        <v>1.9052632048339464</v>
      </c>
      <c r="O2886" s="3056"/>
    </row>
    <row r="2887" spans="2:15" ht="14.45" customHeight="1">
      <c r="B2887" s="3050"/>
      <c r="C2887" s="3057"/>
      <c r="D2887" s="3058"/>
      <c r="E2887" s="3052"/>
      <c r="F2887" s="3052"/>
      <c r="G2887" s="2171"/>
      <c r="H2887" s="2170"/>
      <c r="I2887" s="2170"/>
      <c r="J2887" s="2170"/>
      <c r="K2887" s="3053">
        <v>44944</v>
      </c>
      <c r="L2887" s="3054" t="s">
        <v>2577</v>
      </c>
      <c r="M2887" s="3055">
        <v>4.9036999999999997E-2</v>
      </c>
      <c r="N2887" s="3056">
        <v>1.906197488751701</v>
      </c>
      <c r="O2887" s="3056"/>
    </row>
    <row r="2888" spans="2:15" ht="14.45" customHeight="1">
      <c r="B2888" s="3050"/>
      <c r="C2888" s="3057"/>
      <c r="D2888" s="3058"/>
      <c r="E2888" s="3052"/>
      <c r="F2888" s="3052"/>
      <c r="G2888" s="2171"/>
      <c r="H2888" s="2170"/>
      <c r="I2888" s="2170"/>
      <c r="J2888" s="2170"/>
      <c r="K2888" s="3053">
        <v>44945</v>
      </c>
      <c r="L2888" s="3054" t="s">
        <v>2577</v>
      </c>
      <c r="M2888" s="3055">
        <v>4.9036999999999997E-2</v>
      </c>
      <c r="N2888" s="3056">
        <v>1.9071322308142604</v>
      </c>
      <c r="O2888" s="3056"/>
    </row>
    <row r="2889" spans="2:15" ht="14.45" customHeight="1">
      <c r="B2889" s="3050"/>
      <c r="C2889" s="3057"/>
      <c r="D2889" s="3058"/>
      <c r="E2889" s="3052"/>
      <c r="F2889" s="3052"/>
      <c r="G2889" s="2171"/>
      <c r="H2889" s="2170"/>
      <c r="I2889" s="2170"/>
      <c r="J2889" s="2170"/>
      <c r="K2889" s="3053">
        <v>44946</v>
      </c>
      <c r="L2889" s="3054" t="s">
        <v>2577</v>
      </c>
      <c r="M2889" s="3055">
        <v>4.9036999999999997E-2</v>
      </c>
      <c r="N2889" s="3056">
        <v>1.9080674312462849</v>
      </c>
      <c r="O2889" s="3056"/>
    </row>
    <row r="2890" spans="2:15" ht="14.45" customHeight="1">
      <c r="B2890" s="3050"/>
      <c r="C2890" s="3057"/>
      <c r="D2890" s="3058"/>
      <c r="E2890" s="3052"/>
      <c r="F2890" s="3052"/>
      <c r="G2890" s="2171"/>
      <c r="H2890" s="2170"/>
      <c r="I2890" s="2170"/>
      <c r="J2890" s="2170"/>
      <c r="K2890" s="3053">
        <v>44947</v>
      </c>
      <c r="L2890" s="3054"/>
      <c r="M2890" s="3055">
        <v>0</v>
      </c>
      <c r="N2890" s="3056">
        <v>1.9080674312462849</v>
      </c>
      <c r="O2890" s="3056"/>
    </row>
    <row r="2891" spans="2:15" ht="14.45" customHeight="1">
      <c r="B2891" s="3050"/>
      <c r="C2891" s="3057"/>
      <c r="D2891" s="3058"/>
      <c r="E2891" s="3052"/>
      <c r="F2891" s="3052"/>
      <c r="G2891" s="2171"/>
      <c r="H2891" s="2170"/>
      <c r="I2891" s="2170"/>
      <c r="J2891" s="2170"/>
      <c r="K2891" s="3053">
        <v>44948</v>
      </c>
      <c r="L2891" s="3054"/>
      <c r="M2891" s="3055">
        <v>0</v>
      </c>
      <c r="N2891" s="3056">
        <v>1.9080674312462849</v>
      </c>
      <c r="O2891" s="3056"/>
    </row>
    <row r="2892" spans="2:15" ht="14.45" customHeight="1">
      <c r="B2892" s="3050"/>
      <c r="C2892" s="3057"/>
      <c r="D2892" s="3058"/>
      <c r="E2892" s="3052"/>
      <c r="F2892" s="3052"/>
      <c r="G2892" s="2171"/>
      <c r="H2892" s="2170"/>
      <c r="I2892" s="2170"/>
      <c r="J2892" s="2170"/>
      <c r="K2892" s="3053">
        <v>44949</v>
      </c>
      <c r="L2892" s="3054" t="s">
        <v>2577</v>
      </c>
      <c r="M2892" s="3055">
        <v>4.9036999999999997E-2</v>
      </c>
      <c r="N2892" s="3056">
        <v>1.9090030902725452</v>
      </c>
      <c r="O2892" s="3056"/>
    </row>
    <row r="2893" spans="2:15" ht="14.45" customHeight="1">
      <c r="B2893" s="3050"/>
      <c r="C2893" s="3057"/>
      <c r="D2893" s="3058"/>
      <c r="E2893" s="3052"/>
      <c r="F2893" s="3052"/>
      <c r="G2893" s="2171"/>
      <c r="H2893" s="2170"/>
      <c r="I2893" s="2170"/>
      <c r="J2893" s="2170"/>
      <c r="K2893" s="3053">
        <v>44950</v>
      </c>
      <c r="L2893" s="3054" t="s">
        <v>2577</v>
      </c>
      <c r="M2893" s="3055">
        <v>4.9036999999999997E-2</v>
      </c>
      <c r="N2893" s="3056">
        <v>1.9099392081179223</v>
      </c>
      <c r="O2893" s="3056"/>
    </row>
    <row r="2894" spans="2:15" ht="14.45" customHeight="1">
      <c r="B2894" s="3050"/>
      <c r="C2894" s="3057"/>
      <c r="D2894" s="3058"/>
      <c r="E2894" s="3052"/>
      <c r="F2894" s="3052"/>
      <c r="G2894" s="2171"/>
      <c r="H2894" s="2170"/>
      <c r="I2894" s="2170"/>
      <c r="J2894" s="2170"/>
      <c r="K2894" s="3053">
        <v>44951</v>
      </c>
      <c r="L2894" s="3054" t="s">
        <v>2577</v>
      </c>
      <c r="M2894" s="3055">
        <v>4.9036999999999997E-2</v>
      </c>
      <c r="N2894" s="3056">
        <v>1.9108757850074072</v>
      </c>
      <c r="O2894" s="3056"/>
    </row>
    <row r="2895" spans="2:15" ht="14.45" customHeight="1">
      <c r="B2895" s="3050"/>
      <c r="C2895" s="3057"/>
      <c r="D2895" s="3058"/>
      <c r="E2895" s="3052"/>
      <c r="F2895" s="3052"/>
      <c r="G2895" s="2171"/>
      <c r="H2895" s="2170"/>
      <c r="I2895" s="2170"/>
      <c r="J2895" s="2170"/>
      <c r="K2895" s="3053">
        <v>44952</v>
      </c>
      <c r="L2895" s="3054" t="s">
        <v>2577</v>
      </c>
      <c r="M2895" s="3055">
        <v>4.9036999999999997E-2</v>
      </c>
      <c r="N2895" s="3056">
        <v>1.9118128211661014</v>
      </c>
      <c r="O2895" s="3056"/>
    </row>
    <row r="2896" spans="2:15" ht="14.45" customHeight="1">
      <c r="B2896" s="3050"/>
      <c r="C2896" s="3057"/>
      <c r="D2896" s="3058"/>
      <c r="E2896" s="3052"/>
      <c r="F2896" s="3052"/>
      <c r="G2896" s="2171"/>
      <c r="H2896" s="2170"/>
      <c r="I2896" s="2170"/>
      <c r="J2896" s="2170"/>
      <c r="K2896" s="3053">
        <v>44953</v>
      </c>
      <c r="L2896" s="3054" t="s">
        <v>2577</v>
      </c>
      <c r="M2896" s="3055">
        <v>4.9036999999999997E-2</v>
      </c>
      <c r="N2896" s="3056">
        <v>1.9127503168192168</v>
      </c>
      <c r="O2896" s="3056"/>
    </row>
    <row r="2897" spans="2:15" ht="14.45" customHeight="1">
      <c r="B2897" s="3050"/>
      <c r="C2897" s="3057"/>
      <c r="D2897" s="3058"/>
      <c r="E2897" s="3052"/>
      <c r="F2897" s="3052"/>
      <c r="G2897" s="2171"/>
      <c r="H2897" s="2170"/>
      <c r="I2897" s="2170"/>
      <c r="J2897" s="2170"/>
      <c r="K2897" s="3053">
        <v>44954</v>
      </c>
      <c r="L2897" s="3054"/>
      <c r="M2897" s="3055">
        <v>0</v>
      </c>
      <c r="N2897" s="3056">
        <v>1.9127503168192168</v>
      </c>
      <c r="O2897" s="3056"/>
    </row>
    <row r="2898" spans="2:15" ht="14.45" customHeight="1">
      <c r="B2898" s="3050"/>
      <c r="C2898" s="3057"/>
      <c r="D2898" s="3058"/>
      <c r="E2898" s="3052"/>
      <c r="F2898" s="3052"/>
      <c r="G2898" s="2171"/>
      <c r="H2898" s="2170"/>
      <c r="I2898" s="2170"/>
      <c r="J2898" s="2170"/>
      <c r="K2898" s="3053">
        <v>44955</v>
      </c>
      <c r="L2898" s="3054"/>
      <c r="M2898" s="3055">
        <v>0</v>
      </c>
      <c r="N2898" s="3056">
        <v>1.9127503168192168</v>
      </c>
      <c r="O2898" s="3056"/>
    </row>
    <row r="2899" spans="2:15" ht="14.45" customHeight="1">
      <c r="B2899" s="3050"/>
      <c r="C2899" s="3057"/>
      <c r="D2899" s="3058"/>
      <c r="E2899" s="3052"/>
      <c r="F2899" s="3052"/>
      <c r="G2899" s="2171"/>
      <c r="H2899" s="2170"/>
      <c r="I2899" s="2170"/>
      <c r="J2899" s="2170"/>
      <c r="K2899" s="3053">
        <v>44956</v>
      </c>
      <c r="L2899" s="3054" t="s">
        <v>2577</v>
      </c>
      <c r="M2899" s="3055">
        <v>4.9036999999999997E-2</v>
      </c>
      <c r="N2899" s="3056">
        <v>1.9136882721920756</v>
      </c>
      <c r="O2899" s="3056"/>
    </row>
    <row r="2900" spans="2:15" ht="14.45" customHeight="1">
      <c r="B2900" s="3050"/>
      <c r="C2900" s="3057"/>
      <c r="D2900" s="3058"/>
      <c r="E2900" s="3052"/>
      <c r="F2900" s="3052"/>
      <c r="G2900" s="2171"/>
      <c r="H2900" s="2170"/>
      <c r="I2900" s="2170"/>
      <c r="J2900" s="2170"/>
      <c r="K2900" s="3053">
        <v>44957</v>
      </c>
      <c r="L2900" s="3054" t="s">
        <v>2577</v>
      </c>
      <c r="M2900" s="3055">
        <v>4.9036999999999997E-2</v>
      </c>
      <c r="N2900" s="3056">
        <v>1.9146266875101106</v>
      </c>
      <c r="O2900" s="3056"/>
    </row>
    <row r="2901" spans="2:15" ht="14.45" customHeight="1">
      <c r="B2901" s="3050"/>
      <c r="C2901" s="3057"/>
      <c r="D2901" s="3058"/>
      <c r="E2901" s="3052"/>
      <c r="F2901" s="3052"/>
      <c r="G2901" s="2171"/>
      <c r="H2901" s="2170"/>
      <c r="I2901" s="2170"/>
      <c r="J2901" s="2170"/>
      <c r="K2901" s="3053">
        <v>44958</v>
      </c>
      <c r="L2901" s="3054" t="s">
        <v>2577</v>
      </c>
      <c r="M2901" s="3055">
        <v>4.9036999999999997E-2</v>
      </c>
      <c r="N2901" s="3056">
        <v>1.915565562998865</v>
      </c>
      <c r="O2901" s="3056"/>
    </row>
    <row r="2902" spans="2:15" ht="14.45" customHeight="1">
      <c r="B2902" s="3050"/>
      <c r="C2902" s="3057"/>
      <c r="D2902" s="3058"/>
      <c r="E2902" s="3052"/>
      <c r="F2902" s="3052"/>
      <c r="G2902" s="2171"/>
      <c r="H2902" s="2170"/>
      <c r="I2902" s="2170"/>
      <c r="J2902" s="2170"/>
      <c r="K2902" s="3053">
        <v>44959</v>
      </c>
      <c r="L2902" s="3054" t="s">
        <v>2577</v>
      </c>
      <c r="M2902" s="3055">
        <v>4.9036999999999997E-2</v>
      </c>
      <c r="N2902" s="3056">
        <v>1.916504898883993</v>
      </c>
      <c r="O2902" s="3056"/>
    </row>
    <row r="2903" spans="2:15" ht="14.45" customHeight="1">
      <c r="B2903" s="3050"/>
      <c r="C2903" s="3057"/>
      <c r="D2903" s="3058"/>
      <c r="E2903" s="3052"/>
      <c r="F2903" s="3052"/>
      <c r="G2903" s="2171"/>
      <c r="H2903" s="2170"/>
      <c r="I2903" s="2170"/>
      <c r="J2903" s="2170"/>
      <c r="K2903" s="3053">
        <v>44960</v>
      </c>
      <c r="L2903" s="3054" t="s">
        <v>2577</v>
      </c>
      <c r="M2903" s="3055">
        <v>4.9036999999999997E-2</v>
      </c>
      <c r="N2903" s="3056">
        <v>1.9174446953912589</v>
      </c>
      <c r="O2903" s="3056"/>
    </row>
    <row r="2904" spans="2:15" ht="14.45" customHeight="1">
      <c r="B2904" s="3050"/>
      <c r="C2904" s="3057"/>
      <c r="D2904" s="3058"/>
      <c r="E2904" s="3052"/>
      <c r="F2904" s="3052"/>
      <c r="G2904" s="2171"/>
      <c r="H2904" s="2170"/>
      <c r="I2904" s="2170"/>
      <c r="J2904" s="2170"/>
      <c r="K2904" s="3053">
        <v>44961</v>
      </c>
      <c r="L2904" s="3054"/>
      <c r="M2904" s="3055">
        <v>0</v>
      </c>
      <c r="N2904" s="3056">
        <v>1.9174446953912589</v>
      </c>
      <c r="O2904" s="3056"/>
    </row>
    <row r="2905" spans="2:15" ht="14.45" customHeight="1">
      <c r="B2905" s="3050"/>
      <c r="C2905" s="3057"/>
      <c r="D2905" s="3058"/>
      <c r="E2905" s="3052"/>
      <c r="F2905" s="3052"/>
      <c r="G2905" s="2171"/>
      <c r="H2905" s="2170"/>
      <c r="I2905" s="2170"/>
      <c r="J2905" s="2170"/>
      <c r="K2905" s="3053">
        <v>44962</v>
      </c>
      <c r="L2905" s="3054"/>
      <c r="M2905" s="3055">
        <v>0</v>
      </c>
      <c r="N2905" s="3056">
        <v>1.9174446953912589</v>
      </c>
      <c r="O2905" s="3056"/>
    </row>
    <row r="2906" spans="2:15" ht="14.45" customHeight="1">
      <c r="B2906" s="3050"/>
      <c r="C2906" s="3057"/>
      <c r="D2906" s="3058"/>
      <c r="E2906" s="3052"/>
      <c r="F2906" s="3052"/>
      <c r="G2906" s="2171"/>
      <c r="H2906" s="2170"/>
      <c r="I2906" s="2170"/>
      <c r="J2906" s="2170"/>
      <c r="K2906" s="3053">
        <v>44963</v>
      </c>
      <c r="L2906" s="3054" t="s">
        <v>2577</v>
      </c>
      <c r="M2906" s="3055">
        <v>4.9036999999999997E-2</v>
      </c>
      <c r="N2906" s="3056">
        <v>1.9183849527465382</v>
      </c>
      <c r="O2906" s="3056"/>
    </row>
    <row r="2907" spans="2:15" ht="14.45" customHeight="1">
      <c r="B2907" s="3050"/>
      <c r="C2907" s="3057"/>
      <c r="D2907" s="3058"/>
      <c r="E2907" s="3052"/>
      <c r="F2907" s="3052"/>
      <c r="G2907" s="2171"/>
      <c r="H2907" s="2170"/>
      <c r="I2907" s="2170"/>
      <c r="J2907" s="2170"/>
      <c r="K2907" s="3053">
        <v>44964</v>
      </c>
      <c r="L2907" s="3054" t="s">
        <v>2577</v>
      </c>
      <c r="M2907" s="3055">
        <v>4.9036999999999997E-2</v>
      </c>
      <c r="N2907" s="3056">
        <v>1.9193256711758166</v>
      </c>
      <c r="O2907" s="3056"/>
    </row>
    <row r="2908" spans="2:15" ht="14.45" customHeight="1">
      <c r="B2908" s="3050"/>
      <c r="C2908" s="3057"/>
      <c r="D2908" s="3058"/>
      <c r="E2908" s="3052"/>
      <c r="F2908" s="3052"/>
      <c r="G2908" s="2171"/>
      <c r="H2908" s="2170"/>
      <c r="I2908" s="2170"/>
      <c r="J2908" s="2170"/>
      <c r="K2908" s="3053">
        <v>44965</v>
      </c>
      <c r="L2908" s="3054" t="s">
        <v>2577</v>
      </c>
      <c r="M2908" s="3055">
        <v>4.9036999999999997E-2</v>
      </c>
      <c r="N2908" s="3056">
        <v>1.9202668509051912</v>
      </c>
      <c r="O2908" s="3056"/>
    </row>
    <row r="2909" spans="2:15" ht="14.45" customHeight="1">
      <c r="B2909" s="3050"/>
      <c r="C2909" s="3057"/>
      <c r="D2909" s="3058"/>
      <c r="E2909" s="3052"/>
      <c r="F2909" s="3052"/>
      <c r="G2909" s="2171"/>
      <c r="H2909" s="2170"/>
      <c r="I2909" s="2170"/>
      <c r="J2909" s="2170"/>
      <c r="K2909" s="3053">
        <v>44966</v>
      </c>
      <c r="L2909" s="3054" t="s">
        <v>2577</v>
      </c>
      <c r="M2909" s="3055">
        <v>4.9036999999999997E-2</v>
      </c>
      <c r="N2909" s="3056">
        <v>1.9212084921608696</v>
      </c>
      <c r="O2909" s="3056"/>
    </row>
    <row r="2910" spans="2:15" ht="14.45" customHeight="1">
      <c r="B2910" s="3050"/>
      <c r="C2910" s="3057"/>
      <c r="D2910" s="3058"/>
      <c r="E2910" s="3052"/>
      <c r="F2910" s="3052"/>
      <c r="G2910" s="2171"/>
      <c r="H2910" s="2170"/>
      <c r="I2910" s="2170"/>
      <c r="J2910" s="2170"/>
      <c r="K2910" s="3053">
        <v>44967</v>
      </c>
      <c r="L2910" s="3054" t="s">
        <v>2577</v>
      </c>
      <c r="M2910" s="3055">
        <v>4.9036999999999997E-2</v>
      </c>
      <c r="N2910" s="3056">
        <v>1.9221505951691706</v>
      </c>
      <c r="O2910" s="3056"/>
    </row>
    <row r="2911" spans="2:15" ht="14.45" customHeight="1">
      <c r="B2911" s="3050"/>
      <c r="C2911" s="3057"/>
      <c r="D2911" s="3058"/>
      <c r="E2911" s="3052"/>
      <c r="F2911" s="3052"/>
      <c r="G2911" s="2171"/>
      <c r="H2911" s="2170"/>
      <c r="I2911" s="2170"/>
      <c r="J2911" s="2170"/>
      <c r="K2911" s="3053">
        <v>44968</v>
      </c>
      <c r="L2911" s="3054"/>
      <c r="M2911" s="3055">
        <v>0</v>
      </c>
      <c r="N2911" s="3056">
        <v>1.9221505951691706</v>
      </c>
      <c r="O2911" s="3056"/>
    </row>
    <row r="2912" spans="2:15" ht="14.45" customHeight="1">
      <c r="B2912" s="3050"/>
      <c r="C2912" s="3057"/>
      <c r="D2912" s="3058"/>
      <c r="E2912" s="3052"/>
      <c r="F2912" s="3052"/>
      <c r="G2912" s="2171"/>
      <c r="H2912" s="2170"/>
      <c r="I2912" s="2170"/>
      <c r="J2912" s="2170"/>
      <c r="K2912" s="3053">
        <v>44969</v>
      </c>
      <c r="L2912" s="3054"/>
      <c r="M2912" s="3055">
        <v>0</v>
      </c>
      <c r="N2912" s="3056">
        <v>1.9221505951691706</v>
      </c>
      <c r="O2912" s="3056"/>
    </row>
    <row r="2913" spans="2:15" ht="14.45" customHeight="1">
      <c r="B2913" s="3050"/>
      <c r="C2913" s="3057"/>
      <c r="D2913" s="3058"/>
      <c r="E2913" s="3052"/>
      <c r="F2913" s="3052"/>
      <c r="G2913" s="2171"/>
      <c r="H2913" s="2170"/>
      <c r="I2913" s="2170"/>
      <c r="J2913" s="2170"/>
      <c r="K2913" s="3053">
        <v>44970</v>
      </c>
      <c r="L2913" s="3054" t="s">
        <v>2577</v>
      </c>
      <c r="M2913" s="3055">
        <v>4.9036999999999997E-2</v>
      </c>
      <c r="N2913" s="3056">
        <v>1.923093160156524</v>
      </c>
      <c r="O2913" s="3056"/>
    </row>
    <row r="2914" spans="2:15" ht="14.45" customHeight="1">
      <c r="B2914" s="3050"/>
      <c r="C2914" s="3057"/>
      <c r="D2914" s="3058"/>
      <c r="E2914" s="3052"/>
      <c r="F2914" s="3052"/>
      <c r="G2914" s="2171"/>
      <c r="H2914" s="2170"/>
      <c r="I2914" s="2170"/>
      <c r="J2914" s="2170"/>
      <c r="K2914" s="3053">
        <v>44971</v>
      </c>
      <c r="L2914" s="3054" t="s">
        <v>2577</v>
      </c>
      <c r="M2914" s="3055">
        <v>4.9036999999999997E-2</v>
      </c>
      <c r="N2914" s="3056">
        <v>1.92403618734947</v>
      </c>
      <c r="O2914" s="3056"/>
    </row>
    <row r="2915" spans="2:15" ht="14.45" customHeight="1">
      <c r="B2915" s="3050"/>
      <c r="C2915" s="3057"/>
      <c r="D2915" s="3058"/>
      <c r="E2915" s="3052"/>
      <c r="F2915" s="3052"/>
      <c r="G2915" s="2171"/>
      <c r="H2915" s="2170"/>
      <c r="I2915" s="2170"/>
      <c r="J2915" s="2170"/>
      <c r="K2915" s="3053">
        <v>44972</v>
      </c>
      <c r="L2915" s="3054" t="s">
        <v>2577</v>
      </c>
      <c r="M2915" s="3055">
        <v>4.9036999999999997E-2</v>
      </c>
      <c r="N2915" s="3056">
        <v>1.9249796769746608</v>
      </c>
      <c r="O2915" s="3056"/>
    </row>
    <row r="2916" spans="2:15" ht="14.45" customHeight="1">
      <c r="B2916" s="3050"/>
      <c r="C2916" s="3057"/>
      <c r="D2916" s="3058"/>
      <c r="E2916" s="3052"/>
      <c r="F2916" s="3052"/>
      <c r="G2916" s="2171"/>
      <c r="H2916" s="2170"/>
      <c r="I2916" s="2170"/>
      <c r="J2916" s="2170"/>
      <c r="K2916" s="3053">
        <v>44973</v>
      </c>
      <c r="L2916" s="3054" t="s">
        <v>2577</v>
      </c>
      <c r="M2916" s="3055">
        <v>4.9036999999999997E-2</v>
      </c>
      <c r="N2916" s="3056">
        <v>1.9259236292588591</v>
      </c>
      <c r="O2916" s="3056"/>
    </row>
    <row r="2917" spans="2:15" ht="14.45" customHeight="1">
      <c r="B2917" s="3050"/>
      <c r="C2917" s="3057"/>
      <c r="D2917" s="3058"/>
      <c r="E2917" s="3052"/>
      <c r="F2917" s="3052"/>
      <c r="G2917" s="2171"/>
      <c r="H2917" s="2170"/>
      <c r="I2917" s="2170"/>
      <c r="J2917" s="2170"/>
      <c r="K2917" s="3053">
        <v>44974</v>
      </c>
      <c r="L2917" s="3054" t="s">
        <v>2577</v>
      </c>
      <c r="M2917" s="3055">
        <v>4.9036999999999997E-2</v>
      </c>
      <c r="N2917" s="3056">
        <v>1.9268680444289388</v>
      </c>
      <c r="O2917" s="3056"/>
    </row>
    <row r="2918" spans="2:15" ht="14.45" customHeight="1">
      <c r="B2918" s="3050"/>
      <c r="C2918" s="3057"/>
      <c r="D2918" s="3058"/>
      <c r="E2918" s="3052"/>
      <c r="F2918" s="3052"/>
      <c r="G2918" s="2171"/>
      <c r="H2918" s="2170"/>
      <c r="I2918" s="2170"/>
      <c r="J2918" s="2170"/>
      <c r="K2918" s="3053">
        <v>44975</v>
      </c>
      <c r="L2918" s="3054"/>
      <c r="M2918" s="3055">
        <v>0</v>
      </c>
      <c r="N2918" s="3056">
        <v>1.9268680444289388</v>
      </c>
      <c r="O2918" s="3056"/>
    </row>
    <row r="2919" spans="2:15" ht="14.45" customHeight="1">
      <c r="B2919" s="3050"/>
      <c r="C2919" s="3057"/>
      <c r="D2919" s="3058"/>
      <c r="E2919" s="3052"/>
      <c r="F2919" s="3052"/>
      <c r="G2919" s="2171"/>
      <c r="H2919" s="2170"/>
      <c r="I2919" s="2170"/>
      <c r="J2919" s="2170"/>
      <c r="K2919" s="3053">
        <v>44976</v>
      </c>
      <c r="L2919" s="3054"/>
      <c r="M2919" s="3055">
        <v>0</v>
      </c>
      <c r="N2919" s="3056">
        <v>1.9268680444289388</v>
      </c>
      <c r="O2919" s="3056"/>
    </row>
    <row r="2920" spans="2:15" ht="14.45" customHeight="1">
      <c r="B2920" s="3050"/>
      <c r="C2920" s="3057"/>
      <c r="D2920" s="3058"/>
      <c r="E2920" s="3052"/>
      <c r="F2920" s="3052"/>
      <c r="G2920" s="2171"/>
      <c r="H2920" s="2170"/>
      <c r="I2920" s="2170"/>
      <c r="J2920" s="2170"/>
      <c r="K2920" s="3053">
        <v>44977</v>
      </c>
      <c r="L2920" s="3054"/>
      <c r="M2920" s="3055">
        <v>0</v>
      </c>
      <c r="N2920" s="3056">
        <v>1.9268680444289388</v>
      </c>
      <c r="O2920" s="3056"/>
    </row>
    <row r="2921" spans="2:15" ht="14.45" customHeight="1">
      <c r="B2921" s="3050"/>
      <c r="C2921" s="3057"/>
      <c r="D2921" s="3058"/>
      <c r="E2921" s="3052"/>
      <c r="F2921" s="3052"/>
      <c r="G2921" s="2171"/>
      <c r="H2921" s="2170"/>
      <c r="I2921" s="2170"/>
      <c r="J2921" s="2170"/>
      <c r="K2921" s="3053">
        <v>44978</v>
      </c>
      <c r="L2921" s="3054"/>
      <c r="M2921" s="3055">
        <v>0</v>
      </c>
      <c r="N2921" s="3056">
        <v>1.9268680444289388</v>
      </c>
      <c r="O2921" s="3056"/>
    </row>
    <row r="2922" spans="2:15" ht="14.45" customHeight="1">
      <c r="B2922" s="3050"/>
      <c r="C2922" s="3057"/>
      <c r="D2922" s="3058"/>
      <c r="E2922" s="3052"/>
      <c r="F2922" s="3052"/>
      <c r="G2922" s="2171"/>
      <c r="H2922" s="2170"/>
      <c r="I2922" s="2170"/>
      <c r="J2922" s="2170"/>
      <c r="K2922" s="3053">
        <v>44979</v>
      </c>
      <c r="L2922" s="3054" t="s">
        <v>2577</v>
      </c>
      <c r="M2922" s="3055">
        <v>4.9036999999999997E-2</v>
      </c>
      <c r="N2922" s="3056">
        <v>1.9278129227118856</v>
      </c>
      <c r="O2922" s="3056"/>
    </row>
    <row r="2923" spans="2:15" ht="14.45" customHeight="1">
      <c r="B2923" s="3050"/>
      <c r="C2923" s="3057"/>
      <c r="D2923" s="3058"/>
      <c r="E2923" s="3052"/>
      <c r="F2923" s="3052"/>
      <c r="G2923" s="2171"/>
      <c r="H2923" s="2170"/>
      <c r="I2923" s="2170"/>
      <c r="J2923" s="2170"/>
      <c r="K2923" s="3053">
        <v>44980</v>
      </c>
      <c r="L2923" s="3054" t="s">
        <v>2577</v>
      </c>
      <c r="M2923" s="3055">
        <v>4.9036999999999997E-2</v>
      </c>
      <c r="N2923" s="3056">
        <v>1.928758264334796</v>
      </c>
      <c r="O2923" s="3056"/>
    </row>
    <row r="2924" spans="2:15" ht="14.45" customHeight="1">
      <c r="B2924" s="3050"/>
      <c r="C2924" s="3057"/>
      <c r="D2924" s="3058"/>
      <c r="E2924" s="3052"/>
      <c r="F2924" s="3052"/>
      <c r="G2924" s="2171"/>
      <c r="H2924" s="2170"/>
      <c r="I2924" s="2170"/>
      <c r="J2924" s="2170"/>
      <c r="K2924" s="3053">
        <v>44981</v>
      </c>
      <c r="L2924" s="3054" t="s">
        <v>2577</v>
      </c>
      <c r="M2924" s="3055">
        <v>4.9036999999999997E-2</v>
      </c>
      <c r="N2924" s="3056">
        <v>1.9297040695248779</v>
      </c>
      <c r="O2924" s="3056"/>
    </row>
    <row r="2925" spans="2:15" ht="14.45" customHeight="1">
      <c r="B2925" s="3050"/>
      <c r="C2925" s="3057"/>
      <c r="D2925" s="3058"/>
      <c r="E2925" s="3052"/>
      <c r="F2925" s="3052"/>
      <c r="G2925" s="2171"/>
      <c r="H2925" s="2170"/>
      <c r="I2925" s="2170"/>
      <c r="J2925" s="2170"/>
      <c r="K2925" s="3053">
        <v>44982</v>
      </c>
      <c r="L2925" s="3054"/>
      <c r="M2925" s="3055">
        <v>0</v>
      </c>
      <c r="N2925" s="3056">
        <v>1.9297040695248779</v>
      </c>
      <c r="O2925" s="3056"/>
    </row>
    <row r="2926" spans="2:15" ht="14.45" customHeight="1">
      <c r="B2926" s="3050"/>
      <c r="C2926" s="3057"/>
      <c r="D2926" s="3058"/>
      <c r="E2926" s="3052"/>
      <c r="F2926" s="3052"/>
      <c r="G2926" s="2171"/>
      <c r="H2926" s="2170"/>
      <c r="I2926" s="2170"/>
      <c r="J2926" s="2170"/>
      <c r="K2926" s="3053">
        <v>44983</v>
      </c>
      <c r="L2926" s="3054"/>
      <c r="M2926" s="3055">
        <v>0</v>
      </c>
      <c r="N2926" s="3056">
        <v>1.9297040695248779</v>
      </c>
      <c r="O2926" s="3056"/>
    </row>
    <row r="2927" spans="2:15" ht="14.45" customHeight="1">
      <c r="B2927" s="3050"/>
      <c r="C2927" s="3057"/>
      <c r="D2927" s="3058"/>
      <c r="E2927" s="3052"/>
      <c r="F2927" s="3052"/>
      <c r="G2927" s="2171"/>
      <c r="H2927" s="2170"/>
      <c r="I2927" s="2170"/>
      <c r="J2927" s="2170"/>
      <c r="K2927" s="3053">
        <v>44984</v>
      </c>
      <c r="L2927" s="3054" t="s">
        <v>2577</v>
      </c>
      <c r="M2927" s="3055">
        <v>4.9036999999999997E-2</v>
      </c>
      <c r="N2927" s="3056">
        <v>1.9306503385094509</v>
      </c>
      <c r="O2927" s="3056"/>
    </row>
    <row r="2928" spans="2:15" ht="14.45" customHeight="1">
      <c r="B2928" s="3050"/>
      <c r="C2928" s="3057"/>
      <c r="D2928" s="3058"/>
      <c r="E2928" s="3052"/>
      <c r="F2928" s="3052"/>
      <c r="G2928" s="2171"/>
      <c r="H2928" s="2170"/>
      <c r="I2928" s="2170"/>
      <c r="J2928" s="2170"/>
      <c r="K2928" s="3053">
        <v>44985</v>
      </c>
      <c r="L2928" s="3054" t="s">
        <v>2577</v>
      </c>
      <c r="M2928" s="3055">
        <v>4.9036999999999997E-2</v>
      </c>
      <c r="N2928" s="3056">
        <v>1.9315970715159458</v>
      </c>
      <c r="O2928" s="3056"/>
    </row>
    <row r="2929" spans="2:15" ht="14.45" customHeight="1">
      <c r="B2929" s="3050"/>
      <c r="C2929" s="3057"/>
      <c r="D2929" s="3058"/>
      <c r="E2929" s="3052"/>
      <c r="F2929" s="3052"/>
      <c r="G2929" s="2171"/>
      <c r="H2929" s="2170"/>
      <c r="I2929" s="2170"/>
      <c r="J2929" s="2170"/>
      <c r="K2929" s="3053">
        <v>44986</v>
      </c>
      <c r="L2929" s="3054" t="s">
        <v>2577</v>
      </c>
      <c r="M2929" s="3055">
        <v>4.9036999999999997E-2</v>
      </c>
      <c r="N2929" s="3056">
        <v>1.9325442687719052</v>
      </c>
      <c r="O2929" s="3056"/>
    </row>
    <row r="2930" spans="2:15">
      <c r="K2930" s="1290">
        <v>44987</v>
      </c>
      <c r="L2930" s="2165" t="s">
        <v>2577</v>
      </c>
      <c r="M2930" s="1671">
        <v>4.9036999999999997E-2</v>
      </c>
      <c r="N2930" s="2165">
        <v>1.9334919305049831</v>
      </c>
    </row>
    <row r="2931" spans="2:15">
      <c r="K2931" s="1290">
        <v>44988</v>
      </c>
      <c r="L2931" s="2165" t="s">
        <v>2577</v>
      </c>
      <c r="M2931" s="1671">
        <v>4.9036999999999997E-2</v>
      </c>
      <c r="N2931" s="2165">
        <v>1.934440056942945</v>
      </c>
    </row>
    <row r="2932" spans="2:15">
      <c r="K2932" s="1290">
        <v>44989</v>
      </c>
      <c r="M2932" s="1671">
        <v>0</v>
      </c>
      <c r="N2932" s="2165">
        <v>1.934440056942945</v>
      </c>
    </row>
    <row r="2933" spans="2:15">
      <c r="K2933" s="1290">
        <v>44990</v>
      </c>
      <c r="M2933" s="1671">
        <v>0</v>
      </c>
      <c r="N2933" s="2165">
        <v>1.934440056942945</v>
      </c>
    </row>
    <row r="2934" spans="2:15">
      <c r="K2934" s="1290">
        <v>44991</v>
      </c>
      <c r="L2934" s="2165" t="s">
        <v>2577</v>
      </c>
      <c r="M2934" s="1671">
        <v>4.9036999999999997E-2</v>
      </c>
      <c r="N2934" s="2165">
        <v>1.9353886483136682</v>
      </c>
    </row>
    <row r="2935" spans="2:15">
      <c r="K2935" s="1290">
        <v>44992</v>
      </c>
      <c r="L2935" s="2165" t="s">
        <v>2577</v>
      </c>
      <c r="M2935" s="1671">
        <v>4.9036999999999997E-2</v>
      </c>
      <c r="N2935" s="2165">
        <v>1.936337704845142</v>
      </c>
    </row>
    <row r="2936" spans="2:15">
      <c r="K2936" s="1290">
        <v>44993</v>
      </c>
      <c r="L2936" s="2165" t="s">
        <v>2577</v>
      </c>
      <c r="M2936" s="1671">
        <v>4.9036999999999997E-2</v>
      </c>
      <c r="N2936" s="2165">
        <v>1.9372872267654671</v>
      </c>
    </row>
    <row r="2937" spans="2:15">
      <c r="K2937" s="1290">
        <v>44994</v>
      </c>
      <c r="L2937" s="2165" t="s">
        <v>2577</v>
      </c>
      <c r="M2937" s="1671">
        <v>4.9036999999999997E-2</v>
      </c>
      <c r="N2937" s="2165">
        <v>1.9382372143028561</v>
      </c>
    </row>
    <row r="2938" spans="2:15">
      <c r="K2938" s="1290">
        <v>44995</v>
      </c>
      <c r="L2938" s="2165" t="s">
        <v>2577</v>
      </c>
      <c r="M2938" s="1671">
        <v>4.9036999999999997E-2</v>
      </c>
      <c r="N2938" s="2165">
        <v>1.9391876676856339</v>
      </c>
    </row>
    <row r="2939" spans="2:15">
      <c r="K2939" s="1290">
        <v>44996</v>
      </c>
      <c r="M2939" s="1671">
        <v>0</v>
      </c>
      <c r="N2939" s="2165">
        <v>1.9391876676856339</v>
      </c>
    </row>
    <row r="2940" spans="2:15">
      <c r="K2940" s="1290">
        <v>44997</v>
      </c>
      <c r="M2940" s="1671">
        <v>0</v>
      </c>
      <c r="N2940" s="2165">
        <v>1.9391876676856339</v>
      </c>
    </row>
    <row r="2941" spans="2:15">
      <c r="K2941" s="1290">
        <v>44998</v>
      </c>
      <c r="L2941" s="2165" t="s">
        <v>2577</v>
      </c>
      <c r="M2941" s="1671">
        <v>4.9036999999999997E-2</v>
      </c>
      <c r="N2941" s="2165">
        <v>1.940138587142237</v>
      </c>
    </row>
    <row r="2942" spans="2:15">
      <c r="K2942" s="1290">
        <v>44999</v>
      </c>
      <c r="L2942" s="2165" t="s">
        <v>2577</v>
      </c>
      <c r="M2942" s="1671">
        <v>4.9036999999999997E-2</v>
      </c>
      <c r="N2942" s="2165">
        <v>1.9410899729012141</v>
      </c>
    </row>
    <row r="2943" spans="2:15">
      <c r="K2943" s="1290">
        <v>45000</v>
      </c>
      <c r="L2943" s="2165" t="s">
        <v>2577</v>
      </c>
      <c r="M2943" s="1671">
        <v>4.9036999999999997E-2</v>
      </c>
      <c r="N2943" s="2165">
        <v>1.9420418251912257</v>
      </c>
    </row>
    <row r="2944" spans="2:15">
      <c r="K2944" s="1290">
        <v>45001</v>
      </c>
      <c r="L2944" s="2165" t="s">
        <v>2577</v>
      </c>
      <c r="M2944" s="1671">
        <v>4.9036999999999997E-2</v>
      </c>
      <c r="N2944" s="2165">
        <v>1.9429941442410448</v>
      </c>
    </row>
    <row r="2945" spans="11:14">
      <c r="K2945" s="1290">
        <v>45002</v>
      </c>
      <c r="L2945" s="2165" t="s">
        <v>2577</v>
      </c>
      <c r="M2945" s="1671">
        <v>4.9036999999999997E-2</v>
      </c>
      <c r="N2945" s="2165">
        <v>1.9439469302795565</v>
      </c>
    </row>
    <row r="2946" spans="11:14">
      <c r="K2946" s="1290">
        <v>45003</v>
      </c>
      <c r="M2946" s="1671">
        <v>0</v>
      </c>
      <c r="N2946" s="2165">
        <v>1.9439469302795565</v>
      </c>
    </row>
    <row r="2947" spans="11:14">
      <c r="K2947" s="1290">
        <v>45004</v>
      </c>
      <c r="M2947" s="1671">
        <v>0</v>
      </c>
      <c r="N2947" s="2165">
        <v>1.9439469302795565</v>
      </c>
    </row>
    <row r="2948" spans="11:14">
      <c r="K2948" s="1290">
        <v>45005</v>
      </c>
      <c r="L2948" s="2165" t="s">
        <v>2577</v>
      </c>
      <c r="M2948" s="1671">
        <v>4.9036999999999997E-2</v>
      </c>
      <c r="N2948" s="2165">
        <v>1.9449001835357578</v>
      </c>
    </row>
    <row r="2949" spans="11:14">
      <c r="K2949" s="1290">
        <v>45006</v>
      </c>
      <c r="L2949" s="2165" t="s">
        <v>2577</v>
      </c>
      <c r="M2949" s="1671">
        <v>4.9036999999999997E-2</v>
      </c>
      <c r="N2949" s="2165">
        <v>1.9458539042387584</v>
      </c>
    </row>
    <row r="2950" spans="11:14">
      <c r="K2950" s="1290">
        <v>45007</v>
      </c>
      <c r="L2950" s="2165" t="s">
        <v>2577</v>
      </c>
      <c r="M2950" s="1671">
        <v>4.9036999999999997E-2</v>
      </c>
      <c r="N2950" s="2165">
        <v>1.94680809261778</v>
      </c>
    </row>
    <row r="2951" spans="11:14">
      <c r="K2951" s="1290">
        <v>45008</v>
      </c>
      <c r="L2951" s="2165" t="s">
        <v>2577</v>
      </c>
      <c r="M2951" s="1671">
        <v>4.9036999999999997E-2</v>
      </c>
      <c r="N2951" s="2165">
        <v>1.9477627489021572</v>
      </c>
    </row>
    <row r="2952" spans="11:14">
      <c r="K2952" s="1290">
        <v>45009</v>
      </c>
      <c r="L2952" s="2165" t="s">
        <v>2577</v>
      </c>
      <c r="M2952" s="1671">
        <v>4.9036999999999997E-2</v>
      </c>
      <c r="N2952" s="2165">
        <v>1.9487178733213364</v>
      </c>
    </row>
    <row r="2953" spans="11:14">
      <c r="K2953" s="1290">
        <v>45010</v>
      </c>
      <c r="M2953" s="1671">
        <v>0</v>
      </c>
      <c r="N2953" s="2165">
        <v>1.9487178733213364</v>
      </c>
    </row>
    <row r="2954" spans="11:14">
      <c r="K2954" s="1290">
        <v>45011</v>
      </c>
      <c r="M2954" s="1671">
        <v>0</v>
      </c>
      <c r="N2954" s="2165">
        <v>1.9487178733213364</v>
      </c>
    </row>
    <row r="2955" spans="11:14">
      <c r="K2955" s="1290">
        <v>45012</v>
      </c>
      <c r="L2955" s="2165" t="s">
        <v>2577</v>
      </c>
      <c r="M2955" s="1671">
        <v>4.9036999999999997E-2</v>
      </c>
      <c r="N2955" s="2165">
        <v>1.9496734661048771</v>
      </c>
    </row>
    <row r="2956" spans="11:14">
      <c r="K2956" s="1290">
        <v>45013</v>
      </c>
      <c r="L2956" s="2165" t="s">
        <v>2577</v>
      </c>
      <c r="M2956" s="1671">
        <v>4.9036999999999997E-2</v>
      </c>
      <c r="N2956" s="2165">
        <v>1.9506295274824512</v>
      </c>
    </row>
    <row r="2957" spans="11:14">
      <c r="K2957" s="1290">
        <v>45014</v>
      </c>
      <c r="L2957" s="2165" t="s">
        <v>2577</v>
      </c>
      <c r="M2957" s="1671">
        <v>4.9036999999999997E-2</v>
      </c>
      <c r="N2957" s="2165">
        <v>1.9515860576838429</v>
      </c>
    </row>
    <row r="2958" spans="11:14">
      <c r="K2958" s="1290">
        <v>45015</v>
      </c>
      <c r="L2958" s="2165" t="s">
        <v>2577</v>
      </c>
      <c r="M2958" s="1671">
        <v>4.9036999999999997E-2</v>
      </c>
      <c r="N2958" s="2165">
        <v>1.9525430569389495</v>
      </c>
    </row>
    <row r="2959" spans="11:14">
      <c r="K2959" s="1290">
        <v>45016</v>
      </c>
      <c r="L2959" s="2165" t="s">
        <v>2577</v>
      </c>
      <c r="M2959" s="1671">
        <v>4.9036999999999997E-2</v>
      </c>
      <c r="N2959" s="2165">
        <v>1.9535005254777809</v>
      </c>
    </row>
    <row r="2960" spans="11:14">
      <c r="K2960" s="1290">
        <v>45017</v>
      </c>
      <c r="M2960" s="1671">
        <v>0</v>
      </c>
      <c r="N2960" s="2165">
        <v>1.9535005254777809</v>
      </c>
    </row>
    <row r="2961" spans="11:14">
      <c r="K2961" s="1290">
        <v>45018</v>
      </c>
      <c r="M2961" s="1671">
        <v>0</v>
      </c>
      <c r="N2961" s="2165">
        <v>1.9535005254777809</v>
      </c>
    </row>
    <row r="2962" spans="11:14">
      <c r="K2962" s="1290">
        <v>45019</v>
      </c>
      <c r="L2962" s="2165" t="s">
        <v>2577</v>
      </c>
      <c r="M2962" s="1671">
        <v>4.9036999999999997E-2</v>
      </c>
      <c r="N2962" s="2165">
        <v>1.9544584635304596</v>
      </c>
    </row>
    <row r="2963" spans="11:14">
      <c r="K2963" s="1290">
        <v>45020</v>
      </c>
      <c r="L2963" s="2165" t="s">
        <v>2577</v>
      </c>
      <c r="M2963" s="1671">
        <v>4.9036999999999997E-2</v>
      </c>
      <c r="N2963" s="2165">
        <v>1.9554168713272211</v>
      </c>
    </row>
    <row r="2964" spans="11:14">
      <c r="K2964" s="1290">
        <v>45021</v>
      </c>
      <c r="L2964" s="2165" t="s">
        <v>2577</v>
      </c>
      <c r="M2964" s="1671">
        <v>4.9036999999999997E-2</v>
      </c>
      <c r="N2964" s="2165">
        <v>1.9563757490984139</v>
      </c>
    </row>
    <row r="2965" spans="11:14">
      <c r="K2965" s="1290">
        <v>45022</v>
      </c>
      <c r="L2965" s="2165" t="s">
        <v>2577</v>
      </c>
      <c r="M2965" s="1671">
        <v>4.9036999999999997E-2</v>
      </c>
      <c r="N2965" s="2165">
        <v>1.9573350970744994</v>
      </c>
    </row>
    <row r="2966" spans="11:14">
      <c r="K2966" s="1290">
        <v>45023</v>
      </c>
      <c r="M2966" s="1671">
        <v>0</v>
      </c>
      <c r="N2966" s="2165">
        <v>1.9573350970744994</v>
      </c>
    </row>
    <row r="2967" spans="11:14">
      <c r="K2967" s="1290">
        <v>45024</v>
      </c>
      <c r="M2967" s="1671">
        <v>0</v>
      </c>
      <c r="N2967" s="2165">
        <v>1.9573350970744994</v>
      </c>
    </row>
    <row r="2968" spans="11:14">
      <c r="K2968" s="1290">
        <v>45025</v>
      </c>
      <c r="M2968" s="1671">
        <v>0</v>
      </c>
      <c r="N2968" s="2165">
        <v>1.9573350970744994</v>
      </c>
    </row>
    <row r="2969" spans="11:14">
      <c r="K2969" s="1290">
        <v>45026</v>
      </c>
      <c r="L2969" s="2165" t="s">
        <v>2577</v>
      </c>
      <c r="M2969" s="1671">
        <v>4.9036999999999997E-2</v>
      </c>
      <c r="N2969" s="2165">
        <v>1.9582949154860518</v>
      </c>
    </row>
    <row r="2970" spans="11:14">
      <c r="K2970" s="1290">
        <v>45027</v>
      </c>
      <c r="L2970" s="2165" t="s">
        <v>2577</v>
      </c>
      <c r="M2970" s="1671">
        <v>4.9036999999999997E-2</v>
      </c>
      <c r="N2970" s="2165">
        <v>1.9592552045637588</v>
      </c>
    </row>
    <row r="2971" spans="11:14">
      <c r="K2971" s="1290">
        <v>45028</v>
      </c>
      <c r="L2971" s="2165" t="s">
        <v>2577</v>
      </c>
      <c r="M2971" s="1671">
        <v>4.9036999999999997E-2</v>
      </c>
      <c r="N2971" s="2165">
        <v>1.960215964538421</v>
      </c>
    </row>
    <row r="2972" spans="11:14">
      <c r="K2972" s="1290">
        <v>45029</v>
      </c>
      <c r="L2972" s="2165" t="s">
        <v>2577</v>
      </c>
      <c r="M2972" s="1671">
        <v>4.9036999999999997E-2</v>
      </c>
      <c r="N2972" s="2165">
        <v>1.9611771956409518</v>
      </c>
    </row>
    <row r="2973" spans="11:14">
      <c r="K2973" s="1290">
        <v>45030</v>
      </c>
      <c r="L2973" s="2165" t="s">
        <v>2577</v>
      </c>
      <c r="M2973" s="1671">
        <v>4.9036999999999997E-2</v>
      </c>
      <c r="N2973" s="2165">
        <v>1.9621388981023784</v>
      </c>
    </row>
    <row r="2974" spans="11:14">
      <c r="K2974" s="1290">
        <v>45031</v>
      </c>
      <c r="M2974" s="1671">
        <v>0</v>
      </c>
      <c r="N2974" s="2165">
        <v>1.9621388981023784</v>
      </c>
    </row>
    <row r="2975" spans="11:14">
      <c r="K2975" s="1290">
        <v>45032</v>
      </c>
      <c r="M2975" s="1671">
        <v>0</v>
      </c>
      <c r="N2975" s="2165">
        <v>1.9621388981023784</v>
      </c>
    </row>
    <row r="2976" spans="11:14">
      <c r="K2976" s="1290">
        <v>45033</v>
      </c>
      <c r="L2976" s="2165" t="s">
        <v>2577</v>
      </c>
      <c r="M2976" s="1671">
        <v>4.9036999999999997E-2</v>
      </c>
      <c r="N2976" s="2165">
        <v>1.9631010721538411</v>
      </c>
    </row>
    <row r="2977" spans="11:14">
      <c r="K2977" s="1290">
        <v>45034</v>
      </c>
      <c r="L2977" s="2165" t="s">
        <v>2577</v>
      </c>
      <c r="M2977" s="1671">
        <v>4.9036999999999997E-2</v>
      </c>
      <c r="N2977" s="2165">
        <v>1.9640637180265934</v>
      </c>
    </row>
    <row r="2978" spans="11:14">
      <c r="K2978" s="1290">
        <v>45035</v>
      </c>
      <c r="L2978" s="2165" t="s">
        <v>2577</v>
      </c>
      <c r="M2978" s="1671">
        <v>4.9036999999999997E-2</v>
      </c>
      <c r="N2978" s="2165">
        <v>1.9650268359520022</v>
      </c>
    </row>
    <row r="2979" spans="11:14">
      <c r="K2979" s="1290">
        <v>45036</v>
      </c>
      <c r="L2979" s="2165" t="s">
        <v>2577</v>
      </c>
      <c r="M2979" s="1671">
        <v>4.9036999999999997E-2</v>
      </c>
      <c r="N2979" s="2165">
        <v>1.9659904261615482</v>
      </c>
    </row>
    <row r="2980" spans="11:14">
      <c r="K2980" s="1290">
        <v>45037</v>
      </c>
      <c r="M2980" s="1671">
        <v>0</v>
      </c>
      <c r="N2980" s="2165">
        <v>1.9659904261615482</v>
      </c>
    </row>
    <row r="2981" spans="11:14">
      <c r="K2981" s="1290">
        <v>45038</v>
      </c>
      <c r="M2981" s="1671">
        <v>0</v>
      </c>
      <c r="N2981" s="2165">
        <v>1.9659904261615482</v>
      </c>
    </row>
    <row r="2982" spans="11:14">
      <c r="K2982" s="1290">
        <v>45039</v>
      </c>
      <c r="M2982" s="1671">
        <v>0</v>
      </c>
      <c r="N2982" s="2165">
        <v>1.9659904261615482</v>
      </c>
    </row>
    <row r="2983" spans="11:14">
      <c r="K2983" s="1290">
        <v>45040</v>
      </c>
      <c r="L2983" s="2165" t="s">
        <v>2577</v>
      </c>
      <c r="M2983" s="1671">
        <v>4.9036999999999997E-2</v>
      </c>
      <c r="N2983" s="2165">
        <v>1.9669544888868251</v>
      </c>
    </row>
    <row r="2984" spans="11:14">
      <c r="K2984" s="1290">
        <v>45041</v>
      </c>
      <c r="L2984" s="2165" t="s">
        <v>2577</v>
      </c>
      <c r="M2984" s="1671">
        <v>4.9036999999999997E-2</v>
      </c>
      <c r="N2984" s="2165">
        <v>1.9679190243595406</v>
      </c>
    </row>
    <row r="2985" spans="11:14">
      <c r="K2985" s="1290">
        <v>45042</v>
      </c>
      <c r="L2985" s="2165" t="s">
        <v>2577</v>
      </c>
      <c r="M2985" s="1671">
        <v>4.9036999999999997E-2</v>
      </c>
      <c r="N2985" s="2165">
        <v>1.9688840328115158</v>
      </c>
    </row>
    <row r="2986" spans="11:14">
      <c r="K2986" s="1290">
        <v>45043</v>
      </c>
      <c r="L2986" s="2165" t="s">
        <v>2577</v>
      </c>
      <c r="M2986" s="1671">
        <v>4.9036999999999997E-2</v>
      </c>
      <c r="N2986" s="2165">
        <v>1.9698495144746857</v>
      </c>
    </row>
    <row r="2987" spans="11:14">
      <c r="K2987" s="1290">
        <v>45044</v>
      </c>
      <c r="L2987" s="2165" t="s">
        <v>2577</v>
      </c>
      <c r="M2987" s="1671">
        <v>4.9036999999999997E-2</v>
      </c>
      <c r="N2987" s="2165">
        <v>1.9708154695810989</v>
      </c>
    </row>
    <row r="2988" spans="11:14">
      <c r="K2988" s="1290">
        <v>45045</v>
      </c>
      <c r="M2988" s="1671">
        <v>0</v>
      </c>
      <c r="N2988" s="2165">
        <v>1.9708154695810989</v>
      </c>
    </row>
    <row r="2989" spans="11:14">
      <c r="K2989" s="1290">
        <v>45046</v>
      </c>
      <c r="M2989" s="1671">
        <v>0</v>
      </c>
      <c r="N2989" s="2165">
        <v>1.9708154695810989</v>
      </c>
    </row>
    <row r="2990" spans="11:14">
      <c r="K2990" s="1290">
        <v>45047</v>
      </c>
      <c r="M2990" s="1671">
        <v>0</v>
      </c>
      <c r="N2990" s="2165">
        <v>1.9708154695810989</v>
      </c>
    </row>
    <row r="2991" spans="11:14">
      <c r="K2991" s="1290">
        <v>45048</v>
      </c>
      <c r="L2991" s="2165" t="s">
        <v>2577</v>
      </c>
      <c r="M2991" s="1671">
        <v>4.9036999999999997E-2</v>
      </c>
      <c r="N2991" s="2165">
        <v>1.9717818983629174</v>
      </c>
    </row>
    <row r="2992" spans="11:14">
      <c r="K2992" s="1290">
        <v>45049</v>
      </c>
      <c r="L2992" s="2165" t="s">
        <v>2577</v>
      </c>
      <c r="M2992" s="1671">
        <v>4.9036999999999997E-2</v>
      </c>
      <c r="N2992" s="2165">
        <v>1.9727488010524177</v>
      </c>
    </row>
    <row r="2993" spans="11:14">
      <c r="K2993" s="1290">
        <v>45050</v>
      </c>
      <c r="L2993" s="2165" t="s">
        <v>2577</v>
      </c>
      <c r="M2993" s="1671">
        <v>4.9036999999999997E-2</v>
      </c>
      <c r="N2993" s="2165">
        <v>1.9737161778819898</v>
      </c>
    </row>
    <row r="2994" spans="11:14">
      <c r="K2994" s="1290">
        <v>45051</v>
      </c>
      <c r="L2994" s="2165" t="s">
        <v>2577</v>
      </c>
      <c r="M2994" s="1671">
        <v>4.9036999999999997E-2</v>
      </c>
      <c r="N2994" s="2165">
        <v>1.9746840290841379</v>
      </c>
    </row>
    <row r="2995" spans="11:14">
      <c r="K2995" s="1290">
        <v>45052</v>
      </c>
      <c r="M2995" s="1671">
        <v>0</v>
      </c>
      <c r="N2995" s="2165">
        <v>1.9746840290841379</v>
      </c>
    </row>
    <row r="2996" spans="11:14">
      <c r="K2996" s="1290">
        <v>45053</v>
      </c>
      <c r="M2996" s="1671">
        <v>0</v>
      </c>
      <c r="N2996" s="2165">
        <v>1.9746840290841379</v>
      </c>
    </row>
    <row r="2997" spans="11:14">
      <c r="K2997" s="1290">
        <v>45054</v>
      </c>
      <c r="L2997" s="2165" t="s">
        <v>2577</v>
      </c>
      <c r="M2997" s="1671">
        <v>4.9036999999999997E-2</v>
      </c>
      <c r="N2997" s="2165">
        <v>1.9756523548914799</v>
      </c>
    </row>
    <row r="2998" spans="11:14">
      <c r="K2998" s="1290">
        <v>45055</v>
      </c>
      <c r="L2998" s="2165" t="s">
        <v>2577</v>
      </c>
      <c r="M2998" s="1671">
        <v>4.9036999999999997E-2</v>
      </c>
      <c r="N2998" s="2165">
        <v>1.9766211555367483</v>
      </c>
    </row>
    <row r="2999" spans="11:14">
      <c r="K2999" s="1290">
        <v>45056</v>
      </c>
      <c r="L2999" s="2165" t="s">
        <v>2577</v>
      </c>
      <c r="M2999" s="1671">
        <v>4.9036999999999997E-2</v>
      </c>
      <c r="N2999" s="2165">
        <v>1.977590431252789</v>
      </c>
    </row>
    <row r="3000" spans="11:14">
      <c r="K3000" s="1290">
        <v>45057</v>
      </c>
      <c r="L3000" s="2165" t="s">
        <v>2577</v>
      </c>
      <c r="M3000" s="1671">
        <v>4.9036999999999997E-2</v>
      </c>
      <c r="N3000" s="2165">
        <v>1.9785601822725625</v>
      </c>
    </row>
    <row r="3001" spans="11:14">
      <c r="K3001" s="1290">
        <v>45058</v>
      </c>
      <c r="L3001" s="2165" t="s">
        <v>2577</v>
      </c>
      <c r="M3001" s="1671">
        <v>4.9036999999999997E-2</v>
      </c>
      <c r="N3001" s="2165">
        <v>1.9795304088291437</v>
      </c>
    </row>
    <row r="3002" spans="11:14">
      <c r="K3002" s="1290">
        <v>45059</v>
      </c>
      <c r="M3002" s="1671">
        <v>0</v>
      </c>
      <c r="N3002" s="2165">
        <v>1.9795304088291437</v>
      </c>
    </row>
    <row r="3003" spans="11:14">
      <c r="K3003" s="1290">
        <v>45060</v>
      </c>
      <c r="M3003" s="1671">
        <v>0</v>
      </c>
      <c r="N3003" s="2165">
        <v>1.9795304088291437</v>
      </c>
    </row>
    <row r="3004" spans="11:14">
      <c r="K3004" s="1290">
        <v>45061</v>
      </c>
      <c r="L3004" s="2165" t="s">
        <v>2577</v>
      </c>
      <c r="M3004" s="1671">
        <v>4.9036999999999997E-2</v>
      </c>
      <c r="N3004" s="2165">
        <v>1.9805011111557214</v>
      </c>
    </row>
    <row r="3005" spans="11:14">
      <c r="K3005" s="1290">
        <v>45062</v>
      </c>
      <c r="L3005" s="2165" t="s">
        <v>2577</v>
      </c>
      <c r="M3005" s="1671">
        <v>4.9036999999999997E-2</v>
      </c>
      <c r="N3005" s="2165">
        <v>1.9814722894855989</v>
      </c>
    </row>
    <row r="3006" spans="11:14">
      <c r="K3006" s="1290">
        <v>45063</v>
      </c>
      <c r="L3006" s="2165" t="s">
        <v>2577</v>
      </c>
      <c r="M3006" s="1671">
        <v>4.9036999999999997E-2</v>
      </c>
      <c r="N3006" s="2165">
        <v>1.9824439440521942</v>
      </c>
    </row>
    <row r="3007" spans="11:14">
      <c r="K3007" s="1290">
        <v>45064</v>
      </c>
      <c r="L3007" s="2165" t="s">
        <v>2577</v>
      </c>
      <c r="M3007" s="1671">
        <v>4.9036999999999997E-2</v>
      </c>
      <c r="N3007" s="2165">
        <v>1.9834160750890393</v>
      </c>
    </row>
    <row r="3008" spans="11:14">
      <c r="K3008" s="1290">
        <v>45065</v>
      </c>
      <c r="L3008" s="2165" t="s">
        <v>2577</v>
      </c>
      <c r="M3008" s="1671">
        <v>4.9036999999999997E-2</v>
      </c>
      <c r="N3008" s="2165">
        <v>1.9843886828297808</v>
      </c>
    </row>
    <row r="3009" spans="11:14">
      <c r="K3009" s="1290">
        <v>45066</v>
      </c>
      <c r="M3009" s="1671">
        <v>0</v>
      </c>
      <c r="N3009" s="2165">
        <v>1.9843886828297808</v>
      </c>
    </row>
    <row r="3010" spans="11:14">
      <c r="K3010" s="1290">
        <v>45067</v>
      </c>
      <c r="M3010" s="1671">
        <v>0</v>
      </c>
      <c r="N3010" s="2165">
        <v>1.9843886828297808</v>
      </c>
    </row>
    <row r="3011" spans="11:14">
      <c r="K3011" s="1290">
        <v>45068</v>
      </c>
      <c r="L3011" s="2165" t="s">
        <v>2577</v>
      </c>
      <c r="M3011" s="1671">
        <v>4.9036999999999997E-2</v>
      </c>
      <c r="N3011" s="2165">
        <v>1.9853617675081801</v>
      </c>
    </row>
    <row r="3012" spans="11:14">
      <c r="K3012" s="1290">
        <v>45069</v>
      </c>
      <c r="L3012" s="2165" t="s">
        <v>2577</v>
      </c>
      <c r="M3012" s="1671">
        <v>4.9036999999999997E-2</v>
      </c>
      <c r="N3012" s="2165">
        <v>1.9863353293581132</v>
      </c>
    </row>
    <row r="3013" spans="11:14">
      <c r="K3013" s="1290">
        <v>45070</v>
      </c>
      <c r="L3013" s="2165" t="s">
        <v>2577</v>
      </c>
      <c r="M3013" s="1671">
        <v>4.9036999999999997E-2</v>
      </c>
      <c r="N3013" s="2165">
        <v>1.9873093686135708</v>
      </c>
    </row>
    <row r="3014" spans="11:14">
      <c r="K3014" s="1290">
        <v>45071</v>
      </c>
      <c r="L3014" s="2165" t="s">
        <v>2577</v>
      </c>
      <c r="M3014" s="1671">
        <v>4.9036999999999997E-2</v>
      </c>
      <c r="N3014" s="2165">
        <v>1.988283885508658</v>
      </c>
    </row>
    <row r="3015" spans="11:14">
      <c r="K3015" s="1290">
        <v>45072</v>
      </c>
      <c r="L3015" s="2165" t="s">
        <v>2577</v>
      </c>
      <c r="M3015" s="1671">
        <v>4.9036999999999997E-2</v>
      </c>
      <c r="N3015" s="2165">
        <v>1.989258880277595</v>
      </c>
    </row>
    <row r="3016" spans="11:14">
      <c r="K3016" s="1290">
        <v>45073</v>
      </c>
      <c r="M3016" s="1671">
        <v>0</v>
      </c>
      <c r="N3016" s="2165">
        <v>1.989258880277595</v>
      </c>
    </row>
    <row r="3017" spans="11:14">
      <c r="K3017" s="1290">
        <v>45074</v>
      </c>
      <c r="M3017" s="1671">
        <v>0</v>
      </c>
      <c r="N3017" s="2165">
        <v>1.989258880277595</v>
      </c>
    </row>
    <row r="3018" spans="11:14">
      <c r="K3018" s="1290">
        <v>45075</v>
      </c>
      <c r="L3018" s="2165" t="s">
        <v>2577</v>
      </c>
      <c r="M3018" s="1671">
        <v>4.9036999999999997E-2</v>
      </c>
      <c r="N3018" s="2165">
        <v>1.9902343531547169</v>
      </c>
    </row>
    <row r="3019" spans="11:14">
      <c r="K3019" s="1290">
        <v>45076</v>
      </c>
      <c r="L3019" s="2165" t="s">
        <v>2577</v>
      </c>
      <c r="M3019" s="1671">
        <v>4.9036999999999997E-2</v>
      </c>
      <c r="N3019" s="2165">
        <v>1.9912103043744735</v>
      </c>
    </row>
    <row r="3020" spans="11:14">
      <c r="K3020" s="1290">
        <v>45077</v>
      </c>
      <c r="L3020" s="2165" t="s">
        <v>2577</v>
      </c>
      <c r="M3020" s="1671">
        <v>4.9036999999999997E-2</v>
      </c>
      <c r="N3020" s="2165">
        <v>1.9921867341714299</v>
      </c>
    </row>
    <row r="3021" spans="11:14">
      <c r="K3021" s="1290">
        <v>45078</v>
      </c>
      <c r="L3021" s="2165" t="s">
        <v>2577</v>
      </c>
      <c r="M3021" s="1671">
        <v>4.9036999999999997E-2</v>
      </c>
      <c r="N3021" s="2165">
        <v>1.9931636427802657</v>
      </c>
    </row>
    <row r="3022" spans="11:14">
      <c r="K3022" s="1290">
        <v>45079</v>
      </c>
      <c r="L3022" s="2165" t="s">
        <v>2577</v>
      </c>
      <c r="M3022" s="1671">
        <v>4.9036999999999997E-2</v>
      </c>
      <c r="N3022" s="2165">
        <v>1.9941410304357761</v>
      </c>
    </row>
    <row r="3023" spans="11:14">
      <c r="K3023" s="1290">
        <v>45080</v>
      </c>
      <c r="M3023" s="1671">
        <v>0</v>
      </c>
      <c r="N3023" s="2165">
        <v>1.9941410304357761</v>
      </c>
    </row>
    <row r="3024" spans="11:14">
      <c r="K3024" s="1290">
        <v>45081</v>
      </c>
      <c r="M3024" s="1671">
        <v>0</v>
      </c>
      <c r="N3024" s="2165">
        <v>1.9941410304357761</v>
      </c>
    </row>
    <row r="3025" spans="11:14">
      <c r="K3025" s="1290">
        <v>45082</v>
      </c>
      <c r="L3025" s="2165" t="s">
        <v>2577</v>
      </c>
      <c r="M3025" s="1671">
        <v>4.9036999999999997E-2</v>
      </c>
      <c r="N3025" s="2165">
        <v>1.9951188973728711</v>
      </c>
    </row>
    <row r="3026" spans="11:14">
      <c r="K3026" s="1290">
        <v>45083</v>
      </c>
      <c r="L3026" s="2165" t="s">
        <v>2577</v>
      </c>
      <c r="M3026" s="1671">
        <v>4.9036999999999997E-2</v>
      </c>
      <c r="N3026" s="2165">
        <v>1.9960972438265761</v>
      </c>
    </row>
    <row r="3027" spans="11:14">
      <c r="K3027" s="1290">
        <v>45084</v>
      </c>
      <c r="L3027" s="2165" t="s">
        <v>2577</v>
      </c>
      <c r="M3027" s="1671">
        <v>4.9036999999999997E-2</v>
      </c>
      <c r="N3027" s="2165">
        <v>1.9970760700320314</v>
      </c>
    </row>
    <row r="3028" spans="11:14">
      <c r="K3028" s="1290">
        <v>45085</v>
      </c>
      <c r="M3028" s="1671">
        <v>0</v>
      </c>
      <c r="N3028" s="2165">
        <v>1.9970760700320314</v>
      </c>
    </row>
    <row r="3029" spans="11:14">
      <c r="K3029" s="1290">
        <v>45086</v>
      </c>
      <c r="L3029" s="2165" t="s">
        <v>2577</v>
      </c>
      <c r="M3029" s="1671">
        <v>4.9036999999999997E-2</v>
      </c>
      <c r="N3029" s="2165">
        <v>1.998055376224493</v>
      </c>
    </row>
    <row r="3030" spans="11:14">
      <c r="K3030" s="1290">
        <v>45087</v>
      </c>
      <c r="M3030" s="1671">
        <v>0</v>
      </c>
      <c r="N3030" s="2165">
        <v>1.998055376224493</v>
      </c>
    </row>
    <row r="3031" spans="11:14">
      <c r="K3031" s="1290">
        <v>45088</v>
      </c>
      <c r="M3031" s="1671">
        <v>0</v>
      </c>
      <c r="N3031" s="2165">
        <v>1.998055376224493</v>
      </c>
    </row>
    <row r="3032" spans="11:14">
      <c r="K3032" s="1290">
        <v>45089</v>
      </c>
      <c r="L3032" s="2165" t="s">
        <v>2577</v>
      </c>
      <c r="M3032" s="1671">
        <v>4.9036999999999997E-2</v>
      </c>
      <c r="N3032" s="2165">
        <v>1.9990351626393323</v>
      </c>
    </row>
    <row r="3033" spans="11:14">
      <c r="K3033" s="1290">
        <v>45090</v>
      </c>
      <c r="L3033" s="2165" t="s">
        <v>2577</v>
      </c>
      <c r="M3033" s="1671">
        <v>4.9036999999999997E-2</v>
      </c>
      <c r="N3033" s="2165">
        <v>2.000015429512036</v>
      </c>
    </row>
    <row r="3034" spans="11:14">
      <c r="K3034" s="1290">
        <v>45091</v>
      </c>
      <c r="L3034" s="2165" t="s">
        <v>2577</v>
      </c>
      <c r="M3034" s="1671">
        <v>4.9036999999999997E-2</v>
      </c>
      <c r="N3034" s="2165">
        <v>2.0009961770782061</v>
      </c>
    </row>
    <row r="3035" spans="11:14">
      <c r="K3035" s="1290">
        <v>45092</v>
      </c>
      <c r="L3035" s="2165" t="s">
        <v>2577</v>
      </c>
      <c r="M3035" s="1671">
        <v>4.9036999999999997E-2</v>
      </c>
      <c r="N3035" s="2165">
        <v>2.0019774055735602</v>
      </c>
    </row>
    <row r="3036" spans="11:14">
      <c r="K3036" s="1290">
        <v>45093</v>
      </c>
      <c r="L3036" s="2165" t="s">
        <v>2577</v>
      </c>
      <c r="M3036" s="1671">
        <v>4.9036999999999997E-2</v>
      </c>
      <c r="N3036" s="2165">
        <v>2.0029591152339314</v>
      </c>
    </row>
    <row r="3037" spans="11:14">
      <c r="K3037" s="1290">
        <v>45094</v>
      </c>
      <c r="M3037" s="1671">
        <v>0</v>
      </c>
      <c r="N3037" s="2165">
        <v>2.0029591152339314</v>
      </c>
    </row>
    <row r="3038" spans="11:14">
      <c r="K3038" s="1290">
        <v>45095</v>
      </c>
      <c r="M3038" s="1671">
        <v>0</v>
      </c>
      <c r="N3038" s="2165">
        <v>2.0029591152339314</v>
      </c>
    </row>
    <row r="3039" spans="11:14">
      <c r="K3039" s="1290">
        <v>45096</v>
      </c>
      <c r="L3039" s="2165" t="s">
        <v>2577</v>
      </c>
      <c r="M3039" s="1671">
        <v>4.9036999999999997E-2</v>
      </c>
      <c r="N3039" s="2165">
        <v>2.0039413062952689</v>
      </c>
    </row>
    <row r="3040" spans="11:14">
      <c r="K3040" s="1290">
        <v>45097</v>
      </c>
      <c r="L3040" s="2165" t="s">
        <v>2577</v>
      </c>
      <c r="M3040" s="1671">
        <v>4.9036999999999997E-2</v>
      </c>
      <c r="N3040" s="2165">
        <v>2.0049239789936371</v>
      </c>
    </row>
    <row r="3041" spans="11:14">
      <c r="K3041" s="1290">
        <v>45098</v>
      </c>
      <c r="L3041" s="2165" t="s">
        <v>2577</v>
      </c>
      <c r="M3041" s="1671">
        <v>4.9036999999999997E-2</v>
      </c>
      <c r="N3041" s="2165">
        <v>2.0059071335652163</v>
      </c>
    </row>
    <row r="3042" spans="11:14">
      <c r="K3042" s="1290">
        <v>45099</v>
      </c>
      <c r="L3042" s="2165" t="s">
        <v>2577</v>
      </c>
      <c r="M3042" s="1671">
        <v>4.9036999999999997E-2</v>
      </c>
      <c r="N3042" s="2165">
        <v>2.006890770246303</v>
      </c>
    </row>
    <row r="3043" spans="11:14">
      <c r="K3043" s="1290">
        <v>45100</v>
      </c>
      <c r="L3043" s="2165" t="s">
        <v>2577</v>
      </c>
      <c r="M3043" s="1671">
        <v>4.9036999999999997E-2</v>
      </c>
      <c r="N3043" s="2165">
        <v>2.0078748892733089</v>
      </c>
    </row>
    <row r="3044" spans="11:14">
      <c r="K3044" s="1290">
        <v>45101</v>
      </c>
      <c r="M3044" s="1671">
        <v>0</v>
      </c>
      <c r="N3044" s="2165">
        <v>2.0078748892733089</v>
      </c>
    </row>
    <row r="3045" spans="11:14">
      <c r="K3045" s="1290">
        <v>45102</v>
      </c>
      <c r="M3045" s="1671">
        <v>0</v>
      </c>
      <c r="N3045" s="2165">
        <v>2.0078748892733089</v>
      </c>
    </row>
    <row r="3046" spans="11:14">
      <c r="K3046" s="1290">
        <v>45103</v>
      </c>
      <c r="L3046" s="2165" t="s">
        <v>2577</v>
      </c>
      <c r="M3046" s="1671">
        <v>4.9036999999999997E-2</v>
      </c>
      <c r="N3046" s="2165">
        <v>2.0088594908827622</v>
      </c>
    </row>
    <row r="3047" spans="11:14">
      <c r="K3047" s="1290">
        <v>45104</v>
      </c>
      <c r="L3047" s="2165" t="s">
        <v>2577</v>
      </c>
      <c r="M3047" s="1671">
        <v>4.9036999999999997E-2</v>
      </c>
      <c r="N3047" s="2165">
        <v>2.0098445753113063</v>
      </c>
    </row>
    <row r="3048" spans="11:14">
      <c r="K3048" s="1290">
        <v>45105</v>
      </c>
      <c r="L3048" s="2165" t="s">
        <v>2577</v>
      </c>
      <c r="M3048" s="1671">
        <v>4.9036999999999997E-2</v>
      </c>
      <c r="N3048" s="2165">
        <v>2.0108301427957018</v>
      </c>
    </row>
    <row r="3049" spans="11:14">
      <c r="K3049" s="1290">
        <v>45106</v>
      </c>
      <c r="L3049" s="2165" t="s">
        <v>2577</v>
      </c>
      <c r="M3049" s="1671">
        <v>4.9036999999999997E-2</v>
      </c>
      <c r="N3049" s="2165">
        <v>2.0118161935728245</v>
      </c>
    </row>
    <row r="3050" spans="11:14">
      <c r="K3050" s="1290">
        <v>45107</v>
      </c>
      <c r="L3050" s="2165" t="s">
        <v>2577</v>
      </c>
      <c r="M3050" s="1671">
        <v>4.9036999999999997E-2</v>
      </c>
      <c r="N3050" s="2165">
        <v>2.012802727879667</v>
      </c>
    </row>
    <row r="3051" spans="11:14">
      <c r="K3051" s="1290">
        <v>45108</v>
      </c>
      <c r="M3051" s="1671">
        <v>0</v>
      </c>
      <c r="N3051" s="2165">
        <v>2.012802727879667</v>
      </c>
    </row>
    <row r="3052" spans="11:14">
      <c r="K3052" s="1290">
        <v>45109</v>
      </c>
      <c r="M3052" s="1671">
        <v>0</v>
      </c>
      <c r="N3052" s="2165">
        <v>2.012802727879667</v>
      </c>
    </row>
    <row r="3053" spans="11:14">
      <c r="K3053" s="1290">
        <v>45110</v>
      </c>
      <c r="L3053" s="2165" t="s">
        <v>2577</v>
      </c>
      <c r="M3053" s="1671">
        <v>4.9036999999999997E-2</v>
      </c>
      <c r="N3053" s="2165">
        <v>2.0137897459533374</v>
      </c>
    </row>
    <row r="3054" spans="11:14">
      <c r="K3054" s="1290">
        <v>45111</v>
      </c>
      <c r="L3054" s="2165" t="s">
        <v>2577</v>
      </c>
      <c r="M3054" s="1671">
        <v>4.9036999999999997E-2</v>
      </c>
      <c r="N3054" s="2165">
        <v>2.0147772480310606</v>
      </c>
    </row>
    <row r="3055" spans="11:14">
      <c r="K3055" s="1290">
        <v>45112</v>
      </c>
      <c r="L3055" s="2165" t="s">
        <v>2577</v>
      </c>
      <c r="M3055" s="1671">
        <v>4.9036999999999997E-2</v>
      </c>
      <c r="N3055" s="2165">
        <v>2.015765234350178</v>
      </c>
    </row>
    <row r="3056" spans="11:14">
      <c r="K3056" s="1290">
        <v>45113</v>
      </c>
      <c r="L3056" s="2165" t="s">
        <v>2577</v>
      </c>
      <c r="M3056" s="1671">
        <v>4.9036999999999997E-2</v>
      </c>
      <c r="N3056" s="2165">
        <v>2.0167537051481466</v>
      </c>
    </row>
    <row r="3057" spans="11:14">
      <c r="K3057" s="1290">
        <v>45114</v>
      </c>
      <c r="L3057" s="2165" t="s">
        <v>2577</v>
      </c>
      <c r="M3057" s="1671">
        <v>4.9036999999999997E-2</v>
      </c>
      <c r="N3057" s="2165">
        <v>2.0177426606625404</v>
      </c>
    </row>
    <row r="3058" spans="11:14">
      <c r="K3058" s="1290">
        <v>45115</v>
      </c>
      <c r="M3058" s="1671">
        <v>0</v>
      </c>
      <c r="N3058" s="2165">
        <v>2.0177426606625404</v>
      </c>
    </row>
    <row r="3059" spans="11:14">
      <c r="K3059" s="1290">
        <v>45116</v>
      </c>
      <c r="M3059" s="1671">
        <v>0</v>
      </c>
      <c r="N3059" s="2165">
        <v>2.0177426606625404</v>
      </c>
    </row>
    <row r="3060" spans="11:14">
      <c r="K3060" s="1290">
        <v>45117</v>
      </c>
      <c r="L3060" s="2165" t="s">
        <v>2577</v>
      </c>
      <c r="M3060" s="1671">
        <v>4.9036999999999997E-2</v>
      </c>
      <c r="N3060" s="2165">
        <v>2.0187321011310497</v>
      </c>
    </row>
    <row r="3061" spans="11:14">
      <c r="K3061" s="1290">
        <v>45118</v>
      </c>
      <c r="L3061" s="2165" t="s">
        <v>2577</v>
      </c>
      <c r="M3061" s="1671">
        <v>4.9036999999999997E-2</v>
      </c>
      <c r="N3061" s="2165">
        <v>2.0197220267914817</v>
      </c>
    </row>
    <row r="3062" spans="11:14">
      <c r="K3062" s="1290">
        <v>45119</v>
      </c>
      <c r="L3062" s="2165" t="s">
        <v>2577</v>
      </c>
      <c r="M3062" s="1671">
        <v>4.9036999999999997E-2</v>
      </c>
      <c r="N3062" s="2165">
        <v>2.0207124378817598</v>
      </c>
    </row>
    <row r="3063" spans="11:14">
      <c r="K3063" s="1290">
        <v>45120</v>
      </c>
      <c r="L3063" s="2165" t="s">
        <v>2577</v>
      </c>
      <c r="M3063" s="1671">
        <v>4.9036999999999997E-2</v>
      </c>
      <c r="N3063" s="2165">
        <v>2.0217033346399242</v>
      </c>
    </row>
    <row r="3064" spans="11:14">
      <c r="K3064" s="1290">
        <v>45121</v>
      </c>
      <c r="L3064" s="2165" t="s">
        <v>2577</v>
      </c>
      <c r="M3064" s="1671">
        <v>4.9036999999999997E-2</v>
      </c>
      <c r="N3064" s="2165">
        <v>2.0226947173041316</v>
      </c>
    </row>
    <row r="3065" spans="11:14">
      <c r="K3065" s="1290">
        <v>45122</v>
      </c>
      <c r="M3065" s="1671">
        <v>0</v>
      </c>
      <c r="N3065" s="2165">
        <v>2.0226947173041316</v>
      </c>
    </row>
    <row r="3066" spans="11:14">
      <c r="K3066" s="1290">
        <v>45123</v>
      </c>
      <c r="M3066" s="1671">
        <v>0</v>
      </c>
      <c r="N3066" s="2165">
        <v>2.0226947173041316</v>
      </c>
    </row>
    <row r="3067" spans="11:14">
      <c r="K3067" s="1290">
        <v>45124</v>
      </c>
      <c r="L3067" s="2165" t="s">
        <v>2577</v>
      </c>
      <c r="M3067" s="1671">
        <v>4.9036999999999997E-2</v>
      </c>
      <c r="N3067" s="2165">
        <v>2.0236865861126563</v>
      </c>
    </row>
    <row r="3068" spans="11:14">
      <c r="K3068" s="1290">
        <v>45125</v>
      </c>
      <c r="L3068" s="2165" t="s">
        <v>2577</v>
      </c>
      <c r="M3068" s="1671">
        <v>4.9036999999999997E-2</v>
      </c>
      <c r="N3068" s="2165">
        <v>2.0246789413038884</v>
      </c>
    </row>
    <row r="3069" spans="11:14">
      <c r="K3069" s="1290">
        <v>45126</v>
      </c>
      <c r="L3069" s="2165" t="s">
        <v>2577</v>
      </c>
      <c r="M3069" s="1671">
        <v>4.9036999999999997E-2</v>
      </c>
      <c r="N3069" s="2165">
        <v>2.0256717831163358</v>
      </c>
    </row>
    <row r="3070" spans="11:14">
      <c r="K3070" s="1290">
        <v>45127</v>
      </c>
      <c r="L3070" s="2165" t="s">
        <v>2577</v>
      </c>
      <c r="M3070" s="1671">
        <v>4.9036999999999997E-2</v>
      </c>
      <c r="N3070" s="2165">
        <v>2.0266651117886227</v>
      </c>
    </row>
    <row r="3071" spans="11:14">
      <c r="K3071" s="1290">
        <v>45128</v>
      </c>
      <c r="L3071" s="2165" t="s">
        <v>2577</v>
      </c>
      <c r="M3071" s="1671">
        <v>4.9036999999999997E-2</v>
      </c>
      <c r="N3071" s="2165">
        <v>2.0276589275594907</v>
      </c>
    </row>
    <row r="3072" spans="11:14">
      <c r="K3072" s="1290">
        <v>45129</v>
      </c>
      <c r="M3072" s="1671">
        <v>0</v>
      </c>
      <c r="N3072" s="2165">
        <v>2.0276589275594907</v>
      </c>
    </row>
    <row r="3073" spans="11:14">
      <c r="K3073" s="1290">
        <v>45130</v>
      </c>
      <c r="M3073" s="1671">
        <v>0</v>
      </c>
      <c r="N3073" s="2165">
        <v>2.0276589275594907</v>
      </c>
    </row>
    <row r="3074" spans="11:14">
      <c r="K3074" s="1290">
        <v>45131</v>
      </c>
      <c r="L3074" s="2165" t="s">
        <v>2577</v>
      </c>
      <c r="M3074" s="1671">
        <v>4.9036999999999997E-2</v>
      </c>
      <c r="N3074" s="2165">
        <v>2.028653230667798</v>
      </c>
    </row>
    <row r="3075" spans="11:14">
      <c r="K3075" s="1290">
        <v>45132</v>
      </c>
      <c r="L3075" s="2165" t="s">
        <v>2577</v>
      </c>
      <c r="M3075" s="1671">
        <v>4.9036999999999997E-2</v>
      </c>
      <c r="N3075" s="2165">
        <v>2.0296480213525205</v>
      </c>
    </row>
    <row r="3076" spans="11:14">
      <c r="K3076" s="1290">
        <v>45133</v>
      </c>
      <c r="L3076" s="2165" t="s">
        <v>2577</v>
      </c>
      <c r="M3076" s="1671">
        <v>4.9036999999999997E-2</v>
      </c>
      <c r="N3076" s="2165">
        <v>2.0306432998527515</v>
      </c>
    </row>
    <row r="3077" spans="11:14">
      <c r="K3077" s="1290">
        <v>45134</v>
      </c>
      <c r="L3077" s="2165" t="s">
        <v>2577</v>
      </c>
      <c r="M3077" s="1671">
        <v>4.9036999999999997E-2</v>
      </c>
      <c r="N3077" s="2165">
        <v>2.0316390664077004</v>
      </c>
    </row>
    <row r="3078" spans="11:14">
      <c r="K3078" s="1290">
        <v>45135</v>
      </c>
      <c r="L3078" s="2165" t="s">
        <v>2577</v>
      </c>
      <c r="M3078" s="1671">
        <v>4.9036999999999997E-2</v>
      </c>
      <c r="N3078" s="2165">
        <v>2.032635321256695</v>
      </c>
    </row>
    <row r="3079" spans="11:14">
      <c r="K3079" s="1290">
        <v>45136</v>
      </c>
      <c r="M3079" s="1671">
        <v>0</v>
      </c>
      <c r="N3079" s="2165">
        <v>2.032635321256695</v>
      </c>
    </row>
    <row r="3080" spans="11:14">
      <c r="K3080" s="1290">
        <v>45137</v>
      </c>
      <c r="M3080" s="1671">
        <v>0</v>
      </c>
      <c r="N3080" s="2165">
        <v>2.032635321256695</v>
      </c>
    </row>
    <row r="3081" spans="11:14">
      <c r="K3081" s="1290">
        <v>45138</v>
      </c>
      <c r="L3081" s="2165" t="s">
        <v>2577</v>
      </c>
      <c r="M3081" s="1671">
        <v>4.9036999999999997E-2</v>
      </c>
      <c r="N3081" s="2165">
        <v>2.0336320646391797</v>
      </c>
    </row>
    <row r="3082" spans="11:14">
      <c r="K3082" s="1290">
        <v>45139</v>
      </c>
      <c r="L3082" s="2165" t="s">
        <v>2577</v>
      </c>
      <c r="M3082" s="1671">
        <v>4.9036999999999997E-2</v>
      </c>
      <c r="N3082" s="2165">
        <v>2.034629296794717</v>
      </c>
    </row>
    <row r="3083" spans="11:14">
      <c r="K3083" s="1290">
        <v>45140</v>
      </c>
      <c r="L3083" s="2165" t="s">
        <v>2577</v>
      </c>
      <c r="M3083" s="1671">
        <v>4.9036999999999997E-2</v>
      </c>
      <c r="N3083" s="2165">
        <v>2.0356270179629865</v>
      </c>
    </row>
    <row r="3084" spans="11:14">
      <c r="K3084" s="1290">
        <v>45141</v>
      </c>
      <c r="L3084" s="2165" t="s">
        <v>2577</v>
      </c>
      <c r="M3084" s="1671">
        <v>4.9036999999999997E-2</v>
      </c>
      <c r="N3084" s="2165">
        <v>2.0366252283837851</v>
      </c>
    </row>
    <row r="3085" spans="11:14">
      <c r="K3085" s="1290">
        <v>45142</v>
      </c>
      <c r="L3085" s="2165" t="s">
        <v>2577</v>
      </c>
      <c r="M3085" s="1671">
        <v>4.9036999999999997E-2</v>
      </c>
      <c r="N3085" s="2165">
        <v>2.0376239282970277</v>
      </c>
    </row>
    <row r="3086" spans="11:14">
      <c r="K3086" s="1290">
        <v>45143</v>
      </c>
      <c r="M3086" s="1671">
        <v>0</v>
      </c>
      <c r="N3086" s="2165">
        <v>2.0376239282970277</v>
      </c>
    </row>
    <row r="3087" spans="11:14">
      <c r="K3087" s="1290">
        <v>45144</v>
      </c>
      <c r="M3087" s="1671">
        <v>0</v>
      </c>
      <c r="N3087" s="2165">
        <v>2.0376239282970277</v>
      </c>
    </row>
    <row r="3088" spans="11:14">
      <c r="K3088" s="1290">
        <v>45145</v>
      </c>
      <c r="L3088" s="2165" t="s">
        <v>2577</v>
      </c>
      <c r="M3088" s="1671">
        <v>4.9036999999999997E-2</v>
      </c>
      <c r="N3088" s="2165">
        <v>2.038623117942747</v>
      </c>
    </row>
    <row r="3089" spans="11:14">
      <c r="K3089" s="1290">
        <v>45146</v>
      </c>
      <c r="L3089" s="2165" t="s">
        <v>2577</v>
      </c>
      <c r="M3089" s="1671">
        <v>4.9036999999999997E-2</v>
      </c>
      <c r="N3089" s="2165">
        <v>2.0396227975610928</v>
      </c>
    </row>
    <row r="3090" spans="11:14">
      <c r="K3090" s="1290">
        <v>45147</v>
      </c>
      <c r="L3090" s="2165" t="s">
        <v>2577</v>
      </c>
      <c r="M3090" s="1671">
        <v>4.9036999999999997E-2</v>
      </c>
      <c r="N3090" s="2165">
        <v>2.0406229673923328</v>
      </c>
    </row>
    <row r="3091" spans="11:14">
      <c r="K3091" s="1290">
        <v>45148</v>
      </c>
      <c r="L3091" s="2165" t="s">
        <v>2577</v>
      </c>
      <c r="M3091" s="1671">
        <v>4.9036999999999997E-2</v>
      </c>
      <c r="N3091" s="2165">
        <v>2.0416236276768531</v>
      </c>
    </row>
    <row r="3092" spans="11:14">
      <c r="K3092" s="1290">
        <v>45149</v>
      </c>
      <c r="L3092" s="2165" t="s">
        <v>2577</v>
      </c>
      <c r="M3092" s="1671">
        <v>4.9036999999999997E-2</v>
      </c>
      <c r="N3092" s="2165">
        <v>2.0426247786551572</v>
      </c>
    </row>
    <row r="3093" spans="11:14">
      <c r="K3093" s="1290">
        <v>45150</v>
      </c>
      <c r="M3093" s="1671">
        <v>0</v>
      </c>
      <c r="N3093" s="2165">
        <v>2.0426247786551572</v>
      </c>
    </row>
    <row r="3094" spans="11:14">
      <c r="K3094" s="1290">
        <v>45151</v>
      </c>
      <c r="M3094" s="1671">
        <v>0</v>
      </c>
      <c r="N3094" s="2165">
        <v>2.0426247786551572</v>
      </c>
    </row>
    <row r="3095" spans="11:14">
      <c r="K3095" s="1290">
        <v>45152</v>
      </c>
      <c r="L3095" s="2165" t="s">
        <v>2577</v>
      </c>
      <c r="M3095" s="1671">
        <v>4.9036999999999997E-2</v>
      </c>
      <c r="N3095" s="2165">
        <v>2.0436264205678665</v>
      </c>
    </row>
    <row r="3096" spans="11:14">
      <c r="K3096" s="1290">
        <v>45153</v>
      </c>
      <c r="L3096" s="2165" t="s">
        <v>2577</v>
      </c>
      <c r="M3096" s="1671">
        <v>4.9036999999999997E-2</v>
      </c>
      <c r="N3096" s="2165">
        <v>2.0446285536557203</v>
      </c>
    </row>
    <row r="3097" spans="11:14">
      <c r="K3097" s="1290">
        <v>45154</v>
      </c>
      <c r="L3097" s="2165" t="s">
        <v>2577</v>
      </c>
      <c r="M3097" s="1671">
        <v>4.9036999999999997E-2</v>
      </c>
      <c r="N3097" s="2165">
        <v>2.0456311781595766</v>
      </c>
    </row>
    <row r="3098" spans="11:14">
      <c r="K3098" s="1290">
        <v>45155</v>
      </c>
      <c r="L3098" s="2165" t="s">
        <v>2577</v>
      </c>
      <c r="M3098" s="1671">
        <v>4.9036999999999997E-2</v>
      </c>
      <c r="N3098" s="2165">
        <v>2.0466342943204108</v>
      </c>
    </row>
    <row r="3099" spans="11:14">
      <c r="K3099" s="1290">
        <v>45156</v>
      </c>
      <c r="L3099" s="2165" t="s">
        <v>2577</v>
      </c>
      <c r="M3099" s="1671">
        <v>4.9036999999999997E-2</v>
      </c>
      <c r="N3099" s="2165">
        <v>2.047637902379317</v>
      </c>
    </row>
    <row r="3100" spans="11:14">
      <c r="K3100" s="1290">
        <v>45157</v>
      </c>
      <c r="M3100" s="1671">
        <v>0</v>
      </c>
      <c r="N3100" s="2165">
        <v>2.047637902379317</v>
      </c>
    </row>
    <row r="3101" spans="11:14">
      <c r="K3101" s="1290">
        <v>45158</v>
      </c>
      <c r="M3101" s="1671">
        <v>0</v>
      </c>
      <c r="N3101" s="2165">
        <v>2.047637902379317</v>
      </c>
    </row>
    <row r="3102" spans="11:14">
      <c r="K3102" s="1290">
        <v>45159</v>
      </c>
      <c r="L3102" s="2165" t="s">
        <v>2577</v>
      </c>
      <c r="M3102" s="1671">
        <v>4.9036999999999997E-2</v>
      </c>
      <c r="N3102" s="2165">
        <v>2.0486420025775067</v>
      </c>
    </row>
    <row r="3103" spans="11:14">
      <c r="K3103" s="1290">
        <v>45160</v>
      </c>
      <c r="L3103" s="2165" t="s">
        <v>2577</v>
      </c>
      <c r="M3103" s="1671">
        <v>4.9036999999999997E-2</v>
      </c>
      <c r="N3103" s="2165">
        <v>2.049646595156311</v>
      </c>
    </row>
    <row r="3104" spans="11:14">
      <c r="K3104" s="1290">
        <v>45161</v>
      </c>
      <c r="L3104" s="2165" t="s">
        <v>2577</v>
      </c>
      <c r="M3104" s="1671">
        <v>4.9036999999999997E-2</v>
      </c>
      <c r="N3104" s="2165">
        <v>2.0506516803571779</v>
      </c>
    </row>
    <row r="3105" spans="11:14">
      <c r="K3105" s="1290">
        <v>45162</v>
      </c>
      <c r="L3105" s="2165" t="s">
        <v>2577</v>
      </c>
      <c r="M3105" s="1671">
        <v>4.9036999999999997E-2</v>
      </c>
      <c r="N3105" s="2165">
        <v>2.0516572584216748</v>
      </c>
    </row>
    <row r="3106" spans="11:14">
      <c r="K3106" s="1290">
        <v>45163</v>
      </c>
      <c r="L3106" s="2165" t="s">
        <v>2577</v>
      </c>
      <c r="M3106" s="1671">
        <v>4.9036999999999997E-2</v>
      </c>
      <c r="N3106" s="2165">
        <v>2.0526633295914873</v>
      </c>
    </row>
    <row r="3107" spans="11:14">
      <c r="K3107" s="1290">
        <v>45164</v>
      </c>
      <c r="M3107" s="1671">
        <v>0</v>
      </c>
      <c r="N3107" s="2165">
        <v>2.0526633295914873</v>
      </c>
    </row>
    <row r="3108" spans="11:14">
      <c r="K3108" s="1290">
        <v>45165</v>
      </c>
      <c r="M3108" s="1671">
        <v>0</v>
      </c>
      <c r="N3108" s="2165">
        <v>2.0526633295914873</v>
      </c>
    </row>
    <row r="3109" spans="11:14">
      <c r="K3109" s="1290">
        <v>45166</v>
      </c>
      <c r="L3109" s="2165" t="s">
        <v>2577</v>
      </c>
      <c r="M3109" s="1671">
        <v>4.9036999999999997E-2</v>
      </c>
      <c r="N3109" s="2165">
        <v>2.053669894108419</v>
      </c>
    </row>
    <row r="3110" spans="11:14">
      <c r="K3110" s="1290">
        <v>45167</v>
      </c>
      <c r="L3110" s="2165" t="s">
        <v>2577</v>
      </c>
      <c r="M3110" s="1671">
        <v>4.9036999999999997E-2</v>
      </c>
      <c r="N3110" s="2165">
        <v>2.0546769522143933</v>
      </c>
    </row>
    <row r="3111" spans="11:14">
      <c r="K3111" s="1290">
        <v>45168</v>
      </c>
      <c r="L3111" s="2165" t="s">
        <v>2577</v>
      </c>
      <c r="M3111" s="1671">
        <v>4.9036999999999997E-2</v>
      </c>
      <c r="N3111" s="2165">
        <v>2.0556845041514507</v>
      </c>
    </row>
    <row r="3112" spans="11:14">
      <c r="K3112" s="1290">
        <v>45169</v>
      </c>
      <c r="L3112" s="2165" t="s">
        <v>2577</v>
      </c>
      <c r="M3112" s="1671">
        <v>4.9036999999999997E-2</v>
      </c>
      <c r="N3112" s="2165">
        <v>2.0566925501617517</v>
      </c>
    </row>
    <row r="3113" spans="11:14">
      <c r="K3113" s="1290">
        <v>45170</v>
      </c>
      <c r="L3113" s="2165" t="s">
        <v>2577</v>
      </c>
      <c r="M3113" s="1671">
        <v>4.9036999999999997E-2</v>
      </c>
      <c r="N3113" s="2165">
        <v>2.0577010904875745</v>
      </c>
    </row>
    <row r="3114" spans="11:14">
      <c r="K3114" s="1290">
        <v>45171</v>
      </c>
      <c r="M3114" s="1671">
        <v>0</v>
      </c>
      <c r="N3114" s="2165">
        <v>2.0577010904875745</v>
      </c>
    </row>
    <row r="3115" spans="11:14">
      <c r="K3115" s="1290">
        <v>45172</v>
      </c>
      <c r="M3115" s="1671">
        <v>0</v>
      </c>
      <c r="N3115" s="2165">
        <v>2.0577010904875745</v>
      </c>
    </row>
    <row r="3116" spans="11:14">
      <c r="K3116" s="1290">
        <v>45173</v>
      </c>
      <c r="L3116" s="2165" t="s">
        <v>2577</v>
      </c>
      <c r="M3116" s="1671">
        <v>4.9036999999999997E-2</v>
      </c>
      <c r="N3116" s="2165">
        <v>2.0587101253713169</v>
      </c>
    </row>
    <row r="3117" spans="11:14">
      <c r="K3117" s="1290">
        <v>45174</v>
      </c>
      <c r="L3117" s="2165" t="s">
        <v>2577</v>
      </c>
      <c r="M3117" s="1671">
        <v>4.9036999999999997E-2</v>
      </c>
      <c r="N3117" s="2165">
        <v>2.0597196550554955</v>
      </c>
    </row>
    <row r="3118" spans="11:14">
      <c r="K3118" s="1290">
        <v>45175</v>
      </c>
      <c r="L3118" s="2165" t="s">
        <v>2577</v>
      </c>
      <c r="M3118" s="1671">
        <v>4.9036999999999997E-2</v>
      </c>
      <c r="N3118" s="2165">
        <v>2.060729679782745</v>
      </c>
    </row>
    <row r="3119" spans="11:14">
      <c r="K3119" s="1290">
        <v>45176</v>
      </c>
      <c r="M3119" s="1671">
        <v>0</v>
      </c>
      <c r="N3119" s="2165">
        <v>2.060729679782745</v>
      </c>
    </row>
    <row r="3120" spans="11:14">
      <c r="K3120" s="1290">
        <v>45177</v>
      </c>
      <c r="L3120" s="2165" t="s">
        <v>2577</v>
      </c>
      <c r="M3120" s="1671">
        <v>4.9036999999999997E-2</v>
      </c>
      <c r="N3120" s="2165">
        <v>2.0617401997958202</v>
      </c>
    </row>
    <row r="3121" spans="11:14">
      <c r="K3121" s="1290">
        <v>45178</v>
      </c>
      <c r="M3121" s="1671">
        <v>0</v>
      </c>
      <c r="N3121" s="2165">
        <v>2.0617401997958202</v>
      </c>
    </row>
    <row r="3122" spans="11:14">
      <c r="K3122" s="1290">
        <v>45179</v>
      </c>
      <c r="M3122" s="1671">
        <v>0</v>
      </c>
      <c r="N3122" s="2165">
        <v>2.0617401997958202</v>
      </c>
    </row>
    <row r="3123" spans="11:14">
      <c r="K3123" s="1290">
        <v>45180</v>
      </c>
      <c r="L3123" s="2165" t="s">
        <v>2577</v>
      </c>
      <c r="M3123" s="1671">
        <v>4.9036999999999997E-2</v>
      </c>
      <c r="N3123" s="2165">
        <v>2.0627512153375944</v>
      </c>
    </row>
    <row r="3124" spans="11:14">
      <c r="K3124" s="1290">
        <v>45181</v>
      </c>
      <c r="L3124" s="2165" t="s">
        <v>2577</v>
      </c>
      <c r="M3124" s="1671">
        <v>4.9036999999999997E-2</v>
      </c>
      <c r="N3124" s="2165">
        <v>2.0637627266510599</v>
      </c>
    </row>
    <row r="3125" spans="11:14">
      <c r="K3125" s="1290">
        <v>45182</v>
      </c>
      <c r="L3125" s="2165" t="s">
        <v>2577</v>
      </c>
      <c r="M3125" s="1671">
        <v>4.9036999999999997E-2</v>
      </c>
      <c r="N3125" s="2165">
        <v>2.0647747339793279</v>
      </c>
    </row>
    <row r="3126" spans="11:14">
      <c r="K3126" s="1290">
        <v>45183</v>
      </c>
      <c r="L3126" s="2165" t="s">
        <v>2577</v>
      </c>
      <c r="M3126" s="1671">
        <v>4.9036999999999997E-2</v>
      </c>
      <c r="N3126" s="2165">
        <v>2.0657872375656297</v>
      </c>
    </row>
    <row r="3127" spans="11:14">
      <c r="K3127" s="1290">
        <v>45184</v>
      </c>
      <c r="L3127" s="2165" t="s">
        <v>2577</v>
      </c>
      <c r="M3127" s="1671">
        <v>4.9036999999999997E-2</v>
      </c>
      <c r="N3127" s="2165">
        <v>2.066800237653315</v>
      </c>
    </row>
    <row r="3128" spans="11:14">
      <c r="K3128" s="1290">
        <v>45185</v>
      </c>
      <c r="M3128" s="1671">
        <v>0</v>
      </c>
      <c r="N3128" s="2165">
        <v>2.066800237653315</v>
      </c>
    </row>
    <row r="3129" spans="11:14">
      <c r="K3129" s="1290">
        <v>45186</v>
      </c>
      <c r="M3129" s="1671">
        <v>0</v>
      </c>
      <c r="N3129" s="2165">
        <v>2.066800237653315</v>
      </c>
    </row>
    <row r="3130" spans="11:14">
      <c r="K3130" s="1290">
        <v>45187</v>
      </c>
      <c r="L3130" s="2165" t="s">
        <v>2577</v>
      </c>
      <c r="M3130" s="1671">
        <v>4.9036999999999997E-2</v>
      </c>
      <c r="N3130" s="2165">
        <v>2.0678137344858531</v>
      </c>
    </row>
    <row r="3131" spans="11:14">
      <c r="K3131" s="1290">
        <v>45188</v>
      </c>
      <c r="L3131" s="2165" t="s">
        <v>2577</v>
      </c>
      <c r="M3131" s="1671">
        <v>4.9036999999999997E-2</v>
      </c>
      <c r="N3131" s="2165">
        <v>2.0688277283068333</v>
      </c>
    </row>
    <row r="3132" spans="11:14">
      <c r="K3132" s="1290">
        <v>45189</v>
      </c>
      <c r="L3132" s="2165" t="s">
        <v>2577</v>
      </c>
      <c r="M3132" s="1671">
        <v>4.9036999999999997E-2</v>
      </c>
      <c r="N3132" s="2165">
        <v>2.069842219359963</v>
      </c>
    </row>
    <row r="3133" spans="11:14">
      <c r="K3133" s="1290">
        <v>45190</v>
      </c>
      <c r="L3133" s="2165" t="s">
        <v>2577</v>
      </c>
      <c r="M3133" s="1671">
        <v>4.9036999999999997E-2</v>
      </c>
      <c r="N3133" s="2165">
        <v>2.0708572078890706</v>
      </c>
    </row>
    <row r="3134" spans="11:14">
      <c r="K3134" s="1290">
        <v>45191</v>
      </c>
      <c r="L3134" s="2165" t="s">
        <v>2577</v>
      </c>
      <c r="M3134" s="1671">
        <v>4.9036999999999997E-2</v>
      </c>
      <c r="N3134" s="2165">
        <v>2.0718726941381034</v>
      </c>
    </row>
    <row r="3135" spans="11:14">
      <c r="K3135" s="1290">
        <v>45192</v>
      </c>
      <c r="M3135" s="1671">
        <v>0</v>
      </c>
      <c r="N3135" s="2165">
        <v>2.0718726941381034</v>
      </c>
    </row>
    <row r="3136" spans="11:14">
      <c r="K3136" s="1290">
        <v>45193</v>
      </c>
      <c r="M3136" s="1671">
        <v>0</v>
      </c>
      <c r="N3136" s="2165">
        <v>2.0718726941381034</v>
      </c>
    </row>
    <row r="3137" spans="11:14">
      <c r="K3137" s="1290">
        <v>45194</v>
      </c>
      <c r="L3137" s="2165" t="s">
        <v>2577</v>
      </c>
      <c r="M3137" s="1671">
        <v>4.9036999999999997E-2</v>
      </c>
      <c r="N3137" s="2165">
        <v>2.072888678351128</v>
      </c>
    </row>
    <row r="3138" spans="11:14">
      <c r="K3138" s="1290">
        <v>45195</v>
      </c>
      <c r="L3138" s="2165" t="s">
        <v>2577</v>
      </c>
      <c r="M3138" s="1671">
        <v>4.9036999999999997E-2</v>
      </c>
      <c r="N3138" s="2165">
        <v>2.0739051607723313</v>
      </c>
    </row>
    <row r="3139" spans="11:14">
      <c r="K3139" s="1290">
        <v>45196</v>
      </c>
      <c r="L3139" s="2165" t="s">
        <v>2577</v>
      </c>
      <c r="M3139" s="1671">
        <v>4.9036999999999997E-2</v>
      </c>
      <c r="N3139" s="2165">
        <v>2.0749221416460193</v>
      </c>
    </row>
    <row r="3140" spans="11:14">
      <c r="K3140" s="1290">
        <v>45197</v>
      </c>
      <c r="L3140" s="2165" t="s">
        <v>2577</v>
      </c>
      <c r="M3140" s="1671">
        <v>4.9036999999999997E-2</v>
      </c>
      <c r="N3140" s="2165">
        <v>2.0759396212166186</v>
      </c>
    </row>
    <row r="3141" spans="11:14">
      <c r="K3141" s="1290">
        <v>45198</v>
      </c>
      <c r="L3141" s="2165" t="s">
        <v>2577</v>
      </c>
      <c r="M3141" s="1671">
        <v>4.9036999999999997E-2</v>
      </c>
      <c r="N3141" s="2165">
        <v>2.0769575997286749</v>
      </c>
    </row>
    <row r="3142" spans="11:14">
      <c r="K3142" s="1290">
        <v>45199</v>
      </c>
      <c r="M3142" s="1671">
        <v>0</v>
      </c>
      <c r="N3142" s="2165">
        <v>2.0769575997286749</v>
      </c>
    </row>
    <row r="3143" spans="11:14">
      <c r="K3143" s="1290">
        <v>45200</v>
      </c>
      <c r="M3143" s="1671">
        <v>0</v>
      </c>
      <c r="N3143" s="2165">
        <v>2.0769575997286749</v>
      </c>
    </row>
    <row r="3144" spans="11:14">
      <c r="K3144" s="1290">
        <v>45201</v>
      </c>
      <c r="L3144" s="2165" t="s">
        <v>2577</v>
      </c>
      <c r="M3144" s="1671">
        <v>4.9036999999999997E-2</v>
      </c>
      <c r="N3144" s="2165">
        <v>2.0779760774268539</v>
      </c>
    </row>
    <row r="3145" spans="11:14">
      <c r="K3145" s="1290">
        <v>45202</v>
      </c>
      <c r="L3145" s="2165" t="s">
        <v>2577</v>
      </c>
      <c r="M3145" s="1671">
        <v>4.9036999999999997E-2</v>
      </c>
      <c r="N3145" s="2165">
        <v>2.0789950545559419</v>
      </c>
    </row>
    <row r="3146" spans="11:14">
      <c r="K3146" s="1290">
        <v>45203</v>
      </c>
      <c r="L3146" s="2165" t="s">
        <v>2577</v>
      </c>
      <c r="M3146" s="1671">
        <v>4.9036999999999997E-2</v>
      </c>
      <c r="N3146" s="2165">
        <v>2.0800145313608445</v>
      </c>
    </row>
    <row r="3147" spans="11:14">
      <c r="K3147" s="1290">
        <v>45204</v>
      </c>
      <c r="L3147" s="2165" t="s">
        <v>2577</v>
      </c>
      <c r="M3147" s="1671">
        <v>4.9036999999999997E-2</v>
      </c>
      <c r="N3147" s="2165">
        <v>2.0810345080865882</v>
      </c>
    </row>
    <row r="3148" spans="11:14">
      <c r="K3148" s="1290">
        <v>45205</v>
      </c>
      <c r="L3148" s="2165" t="s">
        <v>2577</v>
      </c>
      <c r="M3148" s="1671">
        <v>4.9036999999999997E-2</v>
      </c>
      <c r="N3148" s="2165">
        <v>2.0820549849783188</v>
      </c>
    </row>
    <row r="3149" spans="11:14">
      <c r="K3149" s="1290">
        <v>45206</v>
      </c>
      <c r="M3149" s="1671">
        <v>0</v>
      </c>
      <c r="N3149" s="2165">
        <v>2.0820549849783188</v>
      </c>
    </row>
    <row r="3150" spans="11:14">
      <c r="K3150" s="1290">
        <v>45207</v>
      </c>
      <c r="M3150" s="1671">
        <v>0</v>
      </c>
      <c r="N3150" s="2165">
        <v>2.0820549849783188</v>
      </c>
    </row>
    <row r="3151" spans="11:14">
      <c r="K3151" s="1290">
        <v>45208</v>
      </c>
      <c r="L3151" s="2165" t="s">
        <v>2577</v>
      </c>
      <c r="M3151" s="1671">
        <v>4.9036999999999997E-2</v>
      </c>
      <c r="N3151" s="2165">
        <v>2.0830759622813027</v>
      </c>
    </row>
    <row r="3152" spans="11:14">
      <c r="K3152" s="1290">
        <v>45209</v>
      </c>
      <c r="L3152" s="2165" t="s">
        <v>2577</v>
      </c>
      <c r="M3152" s="1671">
        <v>4.9036999999999997E-2</v>
      </c>
      <c r="N3152" s="2165">
        <v>2.0840974402409267</v>
      </c>
    </row>
    <row r="3153" spans="11:14">
      <c r="K3153" s="1290">
        <v>45210</v>
      </c>
      <c r="L3153" s="2165" t="s">
        <v>2577</v>
      </c>
      <c r="M3153" s="1671">
        <v>4.9036999999999997E-2</v>
      </c>
      <c r="N3153" s="2165">
        <v>2.0851194191026976</v>
      </c>
    </row>
    <row r="3154" spans="11:14">
      <c r="K3154" s="1290">
        <v>45211</v>
      </c>
      <c r="M3154" s="1671">
        <v>0</v>
      </c>
      <c r="N3154" s="2165">
        <v>2.0851194191026976</v>
      </c>
    </row>
    <row r="3155" spans="11:14">
      <c r="K3155" s="1290">
        <v>45212</v>
      </c>
      <c r="L3155" s="2165" t="s">
        <v>2577</v>
      </c>
      <c r="M3155" s="1671">
        <v>4.9036999999999997E-2</v>
      </c>
      <c r="N3155" s="2165">
        <v>2.0861418991122433</v>
      </c>
    </row>
    <row r="3156" spans="11:14">
      <c r="K3156" s="1290">
        <v>45213</v>
      </c>
      <c r="M3156" s="1671">
        <v>0</v>
      </c>
      <c r="N3156" s="2165">
        <v>2.0861418991122433</v>
      </c>
    </row>
    <row r="3157" spans="11:14">
      <c r="K3157" s="1290">
        <v>45214</v>
      </c>
      <c r="M3157" s="1671">
        <v>0</v>
      </c>
      <c r="N3157" s="2165">
        <v>2.0861418991122433</v>
      </c>
    </row>
    <row r="3158" spans="11:14">
      <c r="K3158" s="1290">
        <v>45215</v>
      </c>
      <c r="L3158" s="2165" t="s">
        <v>2577</v>
      </c>
      <c r="M3158" s="1671">
        <v>4.9036999999999997E-2</v>
      </c>
      <c r="N3158" s="2165">
        <v>2.0871648805153113</v>
      </c>
    </row>
    <row r="3159" spans="11:14">
      <c r="K3159" s="1290">
        <v>45216</v>
      </c>
      <c r="L3159" s="2165" t="s">
        <v>2577</v>
      </c>
      <c r="M3159" s="1671">
        <v>4.9036999999999997E-2</v>
      </c>
      <c r="N3159" s="2165">
        <v>2.0881883635577698</v>
      </c>
    </row>
    <row r="3160" spans="11:14">
      <c r="K3160" s="1290">
        <v>45217</v>
      </c>
      <c r="L3160" s="2165" t="s">
        <v>2577</v>
      </c>
      <c r="M3160" s="1671">
        <v>4.9036999999999997E-2</v>
      </c>
      <c r="N3160" s="2165">
        <v>2.0892123484856078</v>
      </c>
    </row>
    <row r="3161" spans="11:14">
      <c r="K3161" s="1290">
        <v>45218</v>
      </c>
      <c r="L3161" s="2165" t="s">
        <v>2577</v>
      </c>
      <c r="M3161" s="1671">
        <v>4.9036999999999997E-2</v>
      </c>
      <c r="N3161" s="2165">
        <v>2.090236835544935</v>
      </c>
    </row>
    <row r="3162" spans="11:14">
      <c r="K3162" s="1290">
        <v>45219</v>
      </c>
      <c r="L3162" s="2165" t="s">
        <v>2577</v>
      </c>
      <c r="M3162" s="1671">
        <v>4.9036999999999997E-2</v>
      </c>
      <c r="N3162" s="2165">
        <v>2.0912618249819812</v>
      </c>
    </row>
    <row r="3163" spans="11:14">
      <c r="K3163" s="1290">
        <v>45220</v>
      </c>
      <c r="M3163" s="1671">
        <v>0</v>
      </c>
      <c r="N3163" s="2165">
        <v>2.0912618249819812</v>
      </c>
    </row>
    <row r="3164" spans="11:14">
      <c r="K3164" s="1290">
        <v>45221</v>
      </c>
      <c r="M3164" s="1671">
        <v>0</v>
      </c>
      <c r="N3164" s="2165">
        <v>2.0912618249819812</v>
      </c>
    </row>
    <row r="3165" spans="11:14">
      <c r="K3165" s="1290">
        <v>45222</v>
      </c>
      <c r="L3165" s="2165" t="s">
        <v>2577</v>
      </c>
      <c r="M3165" s="1671">
        <v>4.9036999999999997E-2</v>
      </c>
      <c r="N3165" s="2165">
        <v>2.0922873170430978</v>
      </c>
    </row>
    <row r="3166" spans="11:14">
      <c r="K3166" s="1290">
        <v>45223</v>
      </c>
      <c r="L3166" s="2165" t="s">
        <v>2577</v>
      </c>
      <c r="M3166" s="1671">
        <v>4.9036999999999997E-2</v>
      </c>
      <c r="N3166" s="2165">
        <v>2.0933133119747565</v>
      </c>
    </row>
    <row r="3167" spans="11:14">
      <c r="K3167" s="1290">
        <v>45224</v>
      </c>
      <c r="L3167" s="2165" t="s">
        <v>2577</v>
      </c>
      <c r="M3167" s="1671">
        <v>4.9036999999999997E-2</v>
      </c>
      <c r="N3167" s="2165">
        <v>2.0943398100235497</v>
      </c>
    </row>
    <row r="3168" spans="11:14">
      <c r="K3168" s="1290">
        <v>45225</v>
      </c>
      <c r="L3168" s="2165" t="s">
        <v>2577</v>
      </c>
      <c r="M3168" s="1671">
        <v>4.9036999999999997E-2</v>
      </c>
      <c r="N3168" s="2165">
        <v>2.095366811436191</v>
      </c>
    </row>
    <row r="3169" spans="11:14">
      <c r="K3169" s="1290">
        <v>45226</v>
      </c>
      <c r="L3169" s="2165" t="s">
        <v>2577</v>
      </c>
      <c r="M3169" s="1671">
        <v>4.9036999999999997E-2</v>
      </c>
      <c r="N3169" s="2165">
        <v>2.0963943164595151</v>
      </c>
    </row>
    <row r="3170" spans="11:14">
      <c r="K3170" s="1290">
        <v>45227</v>
      </c>
      <c r="M3170" s="1671">
        <v>0</v>
      </c>
      <c r="N3170" s="2165">
        <v>2.0963943164595151</v>
      </c>
    </row>
    <row r="3171" spans="11:14">
      <c r="K3171" s="1290">
        <v>45228</v>
      </c>
      <c r="M3171" s="1671">
        <v>0</v>
      </c>
      <c r="N3171" s="2165">
        <v>2.0963943164595151</v>
      </c>
    </row>
    <row r="3172" spans="11:14">
      <c r="K3172" s="1290">
        <v>45229</v>
      </c>
      <c r="L3172" s="2165" t="s">
        <v>2577</v>
      </c>
      <c r="M3172" s="1671">
        <v>4.9036999999999997E-2</v>
      </c>
      <c r="N3172" s="2165">
        <v>2.0974223253404776</v>
      </c>
    </row>
    <row r="3173" spans="11:14">
      <c r="K3173" s="1290">
        <v>45230</v>
      </c>
      <c r="L3173" s="2165" t="s">
        <v>2577</v>
      </c>
      <c r="M3173" s="1671">
        <v>4.9036999999999997E-2</v>
      </c>
      <c r="N3173" s="2165">
        <v>2.0984508383261549</v>
      </c>
    </row>
    <row r="3174" spans="11:14">
      <c r="K3174" s="1290">
        <v>45231</v>
      </c>
      <c r="L3174" s="2165" t="s">
        <v>2577</v>
      </c>
      <c r="M3174" s="1671">
        <v>4.9036999999999997E-2</v>
      </c>
      <c r="N3174" s="2165">
        <v>2.0994798556637448</v>
      </c>
    </row>
    <row r="3175" spans="11:14">
      <c r="K3175" s="1290">
        <v>45232</v>
      </c>
      <c r="M3175" s="1671">
        <v>0</v>
      </c>
      <c r="N3175" s="2165">
        <v>2.0994798556637448</v>
      </c>
    </row>
    <row r="3176" spans="11:14">
      <c r="K3176" s="1290">
        <v>45233</v>
      </c>
      <c r="L3176" s="2165" t="s">
        <v>2577</v>
      </c>
      <c r="M3176" s="1671">
        <v>4.9036999999999997E-2</v>
      </c>
      <c r="N3176" s="2165">
        <v>2.100509377600567</v>
      </c>
    </row>
    <row r="3177" spans="11:14">
      <c r="K3177" s="1290">
        <v>45234</v>
      </c>
      <c r="M3177" s="1671">
        <v>0</v>
      </c>
      <c r="N3177" s="2165">
        <v>2.100509377600567</v>
      </c>
    </row>
    <row r="3178" spans="11:14">
      <c r="K3178" s="1290">
        <v>45235</v>
      </c>
      <c r="M3178" s="1671">
        <v>0</v>
      </c>
      <c r="N3178" s="2165">
        <v>2.100509377600567</v>
      </c>
    </row>
    <row r="3179" spans="11:14">
      <c r="K3179" s="1290">
        <v>45236</v>
      </c>
      <c r="L3179" s="2165" t="s">
        <v>2577</v>
      </c>
      <c r="M3179" s="1671">
        <v>4.9036999999999997E-2</v>
      </c>
      <c r="N3179" s="2165">
        <v>2.1015394043840612</v>
      </c>
    </row>
    <row r="3180" spans="11:14">
      <c r="K3180" s="1290">
        <v>45237</v>
      </c>
      <c r="L3180" s="2165" t="s">
        <v>2577</v>
      </c>
      <c r="M3180" s="1671">
        <v>4.9036999999999997E-2</v>
      </c>
      <c r="N3180" s="2165">
        <v>2.1025699362617893</v>
      </c>
    </row>
    <row r="3181" spans="11:14">
      <c r="K3181" s="1290">
        <v>45238</v>
      </c>
      <c r="L3181" s="2165" t="s">
        <v>2577</v>
      </c>
      <c r="M3181" s="1671">
        <v>4.9036999999999997E-2</v>
      </c>
      <c r="N3181" s="2165">
        <v>2.1036009734814343</v>
      </c>
    </row>
    <row r="3182" spans="11:14">
      <c r="K3182" s="1290">
        <v>45239</v>
      </c>
      <c r="L3182" s="2165" t="s">
        <v>2577</v>
      </c>
      <c r="M3182" s="1671">
        <v>4.9036999999999997E-2</v>
      </c>
      <c r="N3182" s="2165">
        <v>2.1046325162908004</v>
      </c>
    </row>
    <row r="3183" spans="11:14">
      <c r="K3183" s="1290">
        <v>45240</v>
      </c>
      <c r="L3183" s="2165" t="s">
        <v>2577</v>
      </c>
      <c r="M3183" s="1671">
        <v>4.9036999999999997E-2</v>
      </c>
      <c r="N3183" s="2165">
        <v>2.1056645649378143</v>
      </c>
    </row>
    <row r="3184" spans="11:14">
      <c r="K3184" s="1290">
        <v>45241</v>
      </c>
      <c r="M3184" s="1671">
        <v>0</v>
      </c>
      <c r="N3184" s="2165">
        <v>2.1056645649378143</v>
      </c>
    </row>
    <row r="3185" spans="11:14">
      <c r="K3185" s="1290">
        <v>45242</v>
      </c>
      <c r="M3185" s="1671">
        <v>0</v>
      </c>
      <c r="N3185" s="2165">
        <v>2.1056645649378143</v>
      </c>
    </row>
    <row r="3186" spans="11:14">
      <c r="K3186" s="1290">
        <v>45243</v>
      </c>
      <c r="L3186" s="2165" t="s">
        <v>2577</v>
      </c>
      <c r="M3186" s="1671">
        <v>4.9036999999999997E-2</v>
      </c>
      <c r="N3186" s="2165">
        <v>2.1066971196705229</v>
      </c>
    </row>
    <row r="3187" spans="11:14">
      <c r="K3187" s="1290">
        <v>45244</v>
      </c>
      <c r="L3187" s="2165" t="s">
        <v>2577</v>
      </c>
      <c r="M3187" s="1671">
        <v>4.9036999999999997E-2</v>
      </c>
      <c r="N3187" s="2165">
        <v>2.1077301807370961</v>
      </c>
    </row>
    <row r="3188" spans="11:14">
      <c r="K3188" s="1290">
        <v>45245</v>
      </c>
      <c r="M3188" s="1671">
        <v>0</v>
      </c>
      <c r="N3188" s="2165">
        <v>2.1077301807370961</v>
      </c>
    </row>
    <row r="3189" spans="11:14">
      <c r="K3189" s="1290">
        <v>45246</v>
      </c>
      <c r="L3189" s="2165" t="s">
        <v>2577</v>
      </c>
      <c r="M3189" s="1671">
        <v>4.9036999999999997E-2</v>
      </c>
      <c r="N3189" s="2165">
        <v>2.1087637483858241</v>
      </c>
    </row>
    <row r="3190" spans="11:14">
      <c r="K3190" s="1290">
        <v>45247</v>
      </c>
      <c r="L3190" s="2165" t="s">
        <v>2577</v>
      </c>
      <c r="M3190" s="1671">
        <v>4.9036999999999997E-2</v>
      </c>
      <c r="N3190" s="2165">
        <v>2.1097978228651204</v>
      </c>
    </row>
    <row r="3191" spans="11:14">
      <c r="K3191" s="1290">
        <v>45248</v>
      </c>
      <c r="M3191" s="1671">
        <v>0</v>
      </c>
      <c r="N3191" s="2165">
        <v>2.1097978228651204</v>
      </c>
    </row>
    <row r="3192" spans="11:14">
      <c r="K3192" s="1290">
        <v>45249</v>
      </c>
      <c r="M3192" s="1671">
        <v>0</v>
      </c>
      <c r="N3192" s="2165">
        <v>2.1097978228651204</v>
      </c>
    </row>
    <row r="3193" spans="11:14">
      <c r="K3193" s="1290">
        <v>45250</v>
      </c>
      <c r="L3193" s="2165" t="s">
        <v>2577</v>
      </c>
      <c r="M3193" s="1671">
        <v>4.9036999999999997E-2</v>
      </c>
      <c r="N3193" s="2165">
        <v>2.1108324044235189</v>
      </c>
    </row>
    <row r="3194" spans="11:14">
      <c r="K3194" s="1290">
        <v>45251</v>
      </c>
      <c r="L3194" s="2165" t="s">
        <v>2577</v>
      </c>
      <c r="M3194" s="1671">
        <v>4.9036999999999997E-2</v>
      </c>
      <c r="N3194" s="2165">
        <v>2.1118674933096764</v>
      </c>
    </row>
    <row r="3195" spans="11:14">
      <c r="K3195" s="1290">
        <v>45252</v>
      </c>
      <c r="L3195" s="2165" t="s">
        <v>2577</v>
      </c>
      <c r="M3195" s="1671">
        <v>4.9036999999999997E-2</v>
      </c>
      <c r="N3195" s="2165">
        <v>2.1129030897723706</v>
      </c>
    </row>
    <row r="3196" spans="11:14">
      <c r="K3196" s="1290">
        <v>45253</v>
      </c>
      <c r="L3196" s="2165" t="s">
        <v>2577</v>
      </c>
      <c r="M3196" s="1671">
        <v>4.9036999999999997E-2</v>
      </c>
      <c r="N3196" s="2165">
        <v>2.1139391940605026</v>
      </c>
    </row>
    <row r="3197" spans="11:14">
      <c r="K3197" s="1290">
        <v>45254</v>
      </c>
      <c r="L3197" s="2165" t="s">
        <v>2577</v>
      </c>
      <c r="M3197" s="1671">
        <v>4.9036999999999997E-2</v>
      </c>
      <c r="N3197" s="2165">
        <v>2.1149758064230944</v>
      </c>
    </row>
    <row r="3198" spans="11:14">
      <c r="K3198" s="1290">
        <v>45255</v>
      </c>
      <c r="M3198" s="1671">
        <v>0</v>
      </c>
      <c r="N3198" s="2165">
        <v>2.1149758064230944</v>
      </c>
    </row>
    <row r="3199" spans="11:14">
      <c r="K3199" s="1290">
        <v>45256</v>
      </c>
      <c r="M3199" s="1671">
        <v>0</v>
      </c>
      <c r="N3199" s="2165">
        <v>2.1149758064230944</v>
      </c>
    </row>
    <row r="3200" spans="11:14">
      <c r="K3200" s="1290">
        <v>45257</v>
      </c>
      <c r="L3200" s="2165" t="s">
        <v>2577</v>
      </c>
      <c r="M3200" s="1671">
        <v>4.9036999999999997E-2</v>
      </c>
      <c r="N3200" s="2165">
        <v>2.1160129271092902</v>
      </c>
    </row>
    <row r="3201" spans="11:14">
      <c r="K3201" s="1290">
        <v>45258</v>
      </c>
      <c r="L3201" s="2165" t="s">
        <v>2577</v>
      </c>
      <c r="M3201" s="1671">
        <v>4.9036999999999997E-2</v>
      </c>
      <c r="N3201" s="2165">
        <v>2.117050556368357</v>
      </c>
    </row>
    <row r="3202" spans="11:14">
      <c r="K3202" s="1290">
        <v>45259</v>
      </c>
      <c r="L3202" s="2165" t="s">
        <v>2577</v>
      </c>
      <c r="M3202" s="1671">
        <v>4.9036999999999997E-2</v>
      </c>
      <c r="N3202" s="2165">
        <v>2.1180886944496837</v>
      </c>
    </row>
    <row r="3203" spans="11:14">
      <c r="K3203" s="1290">
        <v>45260</v>
      </c>
      <c r="L3203" s="2165" t="s">
        <v>2577</v>
      </c>
      <c r="M3203" s="1671">
        <v>4.9036999999999997E-2</v>
      </c>
      <c r="N3203" s="2165">
        <v>2.1191273416027814</v>
      </c>
    </row>
    <row r="3204" spans="11:14">
      <c r="K3204" s="1290">
        <v>45261</v>
      </c>
      <c r="L3204" s="2165" t="s">
        <v>2577</v>
      </c>
      <c r="M3204" s="1671">
        <v>4.9036999999999997E-2</v>
      </c>
      <c r="N3204" s="2165">
        <v>2.1201664980772832</v>
      </c>
    </row>
    <row r="3205" spans="11:14">
      <c r="K3205" s="1290">
        <v>45262</v>
      </c>
      <c r="M3205" s="1671">
        <v>0</v>
      </c>
      <c r="N3205" s="2165">
        <v>2.1201664980772832</v>
      </c>
    </row>
    <row r="3206" spans="11:14">
      <c r="K3206" s="1290">
        <v>45263</v>
      </c>
      <c r="M3206" s="1671">
        <v>0</v>
      </c>
      <c r="N3206" s="2165">
        <v>2.1201664980772832</v>
      </c>
    </row>
    <row r="3207" spans="11:14">
      <c r="K3207" s="1290">
        <v>45264</v>
      </c>
      <c r="L3207" s="2165" t="s">
        <v>2577</v>
      </c>
      <c r="M3207" s="1671">
        <v>4.9036999999999997E-2</v>
      </c>
      <c r="N3207" s="2165">
        <v>2.1212061641229454</v>
      </c>
    </row>
    <row r="3208" spans="11:14">
      <c r="K3208" s="1290">
        <v>45265</v>
      </c>
      <c r="L3208" s="2165" t="s">
        <v>2577</v>
      </c>
      <c r="M3208" s="1671">
        <v>4.9036999999999997E-2</v>
      </c>
      <c r="N3208" s="2165">
        <v>2.1222463399896463</v>
      </c>
    </row>
    <row r="3209" spans="11:14">
      <c r="K3209" s="1290">
        <v>45266</v>
      </c>
      <c r="L3209" s="2165" t="s">
        <v>2577</v>
      </c>
      <c r="M3209" s="1671">
        <v>4.9036999999999997E-2</v>
      </c>
      <c r="N3209" s="2165">
        <v>2.1232870259273873</v>
      </c>
    </row>
    <row r="3210" spans="11:14">
      <c r="K3210" s="1290">
        <v>45267</v>
      </c>
      <c r="L3210" s="2165" t="s">
        <v>2577</v>
      </c>
      <c r="M3210" s="1671">
        <v>4.9036999999999997E-2</v>
      </c>
      <c r="N3210" s="2165">
        <v>2.1243282221862914</v>
      </c>
    </row>
    <row r="3211" spans="11:14">
      <c r="K3211" s="1290">
        <v>45268</v>
      </c>
      <c r="L3211" s="2165" t="s">
        <v>2577</v>
      </c>
      <c r="M3211" s="1671">
        <v>4.9036999999999997E-2</v>
      </c>
      <c r="N3211" s="2165">
        <v>2.125369929016605</v>
      </c>
    </row>
    <row r="3212" spans="11:14">
      <c r="K3212" s="1290">
        <v>45269</v>
      </c>
      <c r="M3212" s="1671">
        <v>0</v>
      </c>
      <c r="N3212" s="2165">
        <v>2.125369929016605</v>
      </c>
    </row>
    <row r="3213" spans="11:14">
      <c r="K3213" s="1290">
        <v>45270</v>
      </c>
      <c r="M3213" s="1671">
        <v>0</v>
      </c>
      <c r="N3213" s="2165">
        <v>2.125369929016605</v>
      </c>
    </row>
    <row r="3214" spans="11:14">
      <c r="K3214" s="1290">
        <v>45271</v>
      </c>
      <c r="L3214" s="2165" t="s">
        <v>2577</v>
      </c>
      <c r="M3214" s="1671">
        <v>4.9036999999999997E-2</v>
      </c>
      <c r="N3214" s="2165">
        <v>2.1264121466686969</v>
      </c>
    </row>
    <row r="3215" spans="11:14">
      <c r="K3215" s="1290">
        <v>45272</v>
      </c>
      <c r="L3215" s="2165" t="s">
        <v>2577</v>
      </c>
      <c r="M3215" s="1671">
        <v>4.9036999999999997E-2</v>
      </c>
      <c r="N3215" s="2165">
        <v>2.1274548753930591</v>
      </c>
    </row>
    <row r="3216" spans="11:14">
      <c r="K3216" s="1290">
        <v>45273</v>
      </c>
      <c r="L3216" s="2165" t="s">
        <v>2577</v>
      </c>
      <c r="M3216" s="1671">
        <v>4.9036999999999997E-2</v>
      </c>
      <c r="N3216" s="2165">
        <v>2.1284981154403058</v>
      </c>
    </row>
    <row r="3217" spans="11:14">
      <c r="K3217" s="1290">
        <v>45274</v>
      </c>
      <c r="L3217" s="2165" t="s">
        <v>2577</v>
      </c>
      <c r="M3217" s="1671">
        <v>4.9036999999999997E-2</v>
      </c>
      <c r="N3217" s="2165">
        <v>2.1295418670611745</v>
      </c>
    </row>
    <row r="3218" spans="11:14">
      <c r="K3218" s="1290">
        <v>45275</v>
      </c>
      <c r="L3218" s="2165" t="s">
        <v>2577</v>
      </c>
      <c r="M3218" s="1671">
        <v>4.9036999999999997E-2</v>
      </c>
      <c r="N3218" s="2165">
        <v>2.1305861305065257</v>
      </c>
    </row>
    <row r="3219" spans="11:14">
      <c r="K3219" s="1290">
        <v>45276</v>
      </c>
      <c r="M3219" s="1671">
        <v>0</v>
      </c>
      <c r="N3219" s="2165">
        <v>2.1305861305065257</v>
      </c>
    </row>
    <row r="3220" spans="11:14">
      <c r="K3220" s="1290">
        <v>45277</v>
      </c>
      <c r="M3220" s="1671">
        <v>0</v>
      </c>
      <c r="N3220" s="2165">
        <v>2.1305861305065257</v>
      </c>
    </row>
    <row r="3221" spans="11:14">
      <c r="K3221" s="1290">
        <v>45278</v>
      </c>
      <c r="L3221" s="2165" t="s">
        <v>2577</v>
      </c>
      <c r="M3221" s="1671">
        <v>4.9036999999999997E-2</v>
      </c>
      <c r="N3221" s="2165">
        <v>2.1316309060273424</v>
      </c>
    </row>
    <row r="3222" spans="11:14">
      <c r="K3222" s="1290">
        <v>45279</v>
      </c>
      <c r="L3222" s="2165" t="s">
        <v>2577</v>
      </c>
      <c r="M3222" s="1671">
        <v>4.9036999999999997E-2</v>
      </c>
      <c r="N3222" s="2165">
        <v>2.1326761938747314</v>
      </c>
    </row>
    <row r="3223" spans="11:14">
      <c r="K3223" s="1290">
        <v>45280</v>
      </c>
      <c r="L3223" s="2165" t="s">
        <v>2577</v>
      </c>
      <c r="M3223" s="1671">
        <v>4.9036999999999997E-2</v>
      </c>
      <c r="N3223" s="2165">
        <v>2.1337219942999219</v>
      </c>
    </row>
    <row r="3224" spans="11:14">
      <c r="K3224" s="1290">
        <v>45281</v>
      </c>
      <c r="L3224" s="2165" t="s">
        <v>2577</v>
      </c>
      <c r="M3224" s="1671">
        <v>4.9036999999999997E-2</v>
      </c>
      <c r="N3224" s="2165">
        <v>2.1347683075542667</v>
      </c>
    </row>
    <row r="3225" spans="11:14">
      <c r="K3225" s="1290">
        <v>45282</v>
      </c>
      <c r="L3225" s="2165" t="s">
        <v>2577</v>
      </c>
      <c r="M3225" s="1671">
        <v>4.9036999999999997E-2</v>
      </c>
      <c r="N3225" s="2165">
        <v>2.1358151338892424</v>
      </c>
    </row>
    <row r="3226" spans="11:14">
      <c r="K3226" s="1290">
        <v>45283</v>
      </c>
      <c r="M3226" s="1671">
        <v>0</v>
      </c>
      <c r="N3226" s="2165">
        <v>2.1358151338892424</v>
      </c>
    </row>
    <row r="3227" spans="11:14">
      <c r="K3227" s="1290">
        <v>45284</v>
      </c>
      <c r="M3227" s="1671">
        <v>0</v>
      </c>
      <c r="N3227" s="2165">
        <v>2.1358151338892424</v>
      </c>
    </row>
    <row r="3228" spans="11:14">
      <c r="K3228" s="1290">
        <v>45285</v>
      </c>
      <c r="M3228" s="1671">
        <v>0</v>
      </c>
      <c r="N3228" s="2165">
        <v>2.1358151338892424</v>
      </c>
    </row>
    <row r="3229" spans="11:14">
      <c r="K3229" s="1290">
        <v>45286</v>
      </c>
      <c r="L3229" s="2165" t="s">
        <v>2577</v>
      </c>
      <c r="M3229" s="1671">
        <v>4.9036999999999997E-2</v>
      </c>
      <c r="N3229" s="2165">
        <v>2.1368624735564477</v>
      </c>
    </row>
    <row r="3230" spans="11:14">
      <c r="K3230" s="1290">
        <v>45287</v>
      </c>
      <c r="L3230" s="2165" t="s">
        <v>2577</v>
      </c>
      <c r="M3230" s="1671">
        <v>4.9036999999999997E-2</v>
      </c>
      <c r="N3230" s="2165">
        <v>2.1379103268076056</v>
      </c>
    </row>
    <row r="3231" spans="11:14">
      <c r="K3231" s="1290">
        <v>45288</v>
      </c>
      <c r="L3231" s="2165" t="s">
        <v>2577</v>
      </c>
      <c r="M3231" s="1671">
        <v>4.9036999999999997E-2</v>
      </c>
      <c r="N3231" s="2165">
        <v>2.1389586938945624</v>
      </c>
    </row>
    <row r="3232" spans="11:14">
      <c r="K3232" s="1290">
        <v>45289</v>
      </c>
      <c r="L3232" s="2165" t="s">
        <v>2577</v>
      </c>
      <c r="M3232" s="1671">
        <v>4.9036999999999997E-2</v>
      </c>
      <c r="N3232" s="2165">
        <v>2.1400075750692875</v>
      </c>
    </row>
    <row r="3233" spans="11:14">
      <c r="K3233" s="1290">
        <v>45290</v>
      </c>
      <c r="M3233" s="1671">
        <v>0</v>
      </c>
      <c r="N3233" s="2165">
        <v>2.1400075750692875</v>
      </c>
    </row>
    <row r="3234" spans="11:14">
      <c r="K3234" s="1290">
        <v>45291</v>
      </c>
      <c r="M3234" s="1671">
        <v>0</v>
      </c>
      <c r="N3234" s="2165">
        <v>2.1400075750692875</v>
      </c>
    </row>
    <row r="3235" spans="11:14">
      <c r="K3235" s="1290">
        <v>45292</v>
      </c>
      <c r="M3235" s="1671">
        <v>0</v>
      </c>
      <c r="N3235" s="2165">
        <v>2.1400075750692875</v>
      </c>
    </row>
    <row r="3236" spans="11:14">
      <c r="K3236" s="1290">
        <v>45293</v>
      </c>
      <c r="L3236" s="2165" t="s">
        <v>2577</v>
      </c>
      <c r="M3236" s="1671">
        <v>4.9036999999999997E-2</v>
      </c>
      <c r="N3236" s="2165">
        <v>2.1410569705838745</v>
      </c>
    </row>
    <row r="3237" spans="11:14">
      <c r="K3237" s="1290">
        <v>45294</v>
      </c>
      <c r="L3237" s="2165" t="s">
        <v>2577</v>
      </c>
      <c r="M3237" s="1671">
        <v>4.9036999999999997E-2</v>
      </c>
      <c r="N3237" s="2165">
        <v>2.1421068806905397</v>
      </c>
    </row>
    <row r="3238" spans="11:14">
      <c r="K3238" s="1290">
        <v>45295</v>
      </c>
      <c r="L3238" s="2165" t="s">
        <v>2577</v>
      </c>
      <c r="M3238" s="1671">
        <v>4.9036999999999997E-2</v>
      </c>
      <c r="N3238" s="2165">
        <v>2.143157305641624</v>
      </c>
    </row>
    <row r="3239" spans="11:14">
      <c r="K3239" s="1290">
        <v>45296</v>
      </c>
      <c r="L3239" s="2165" t="s">
        <v>2577</v>
      </c>
      <c r="M3239" s="1671">
        <v>4.9036999999999997E-2</v>
      </c>
      <c r="N3239" s="2165">
        <v>2.1442082456895917</v>
      </c>
    </row>
    <row r="3240" spans="11:14">
      <c r="K3240" s="1290">
        <v>45297</v>
      </c>
      <c r="M3240" s="1671">
        <v>0</v>
      </c>
      <c r="N3240" s="2165">
        <v>2.1442082456895917</v>
      </c>
    </row>
    <row r="3241" spans="11:14">
      <c r="K3241" s="1290">
        <v>45298</v>
      </c>
      <c r="M3241" s="1671">
        <v>0</v>
      </c>
      <c r="N3241" s="2165">
        <v>2.1442082456895917</v>
      </c>
    </row>
    <row r="3242" spans="11:14">
      <c r="K3242" s="1290">
        <v>45299</v>
      </c>
      <c r="L3242" s="2165" t="s">
        <v>2577</v>
      </c>
      <c r="M3242" s="1671">
        <v>4.9036999999999997E-2</v>
      </c>
      <c r="N3242" s="2165">
        <v>2.1452597010870305</v>
      </c>
    </row>
    <row r="3243" spans="11:14">
      <c r="K3243" s="1290">
        <v>45300</v>
      </c>
      <c r="L3243" s="2165" t="s">
        <v>2577</v>
      </c>
      <c r="M3243" s="1671">
        <v>4.9036999999999997E-2</v>
      </c>
      <c r="N3243" s="2165">
        <v>2.1463116720866529</v>
      </c>
    </row>
    <row r="3244" spans="11:14">
      <c r="K3244" s="1290">
        <v>45301</v>
      </c>
      <c r="L3244" s="2165" t="s">
        <v>2577</v>
      </c>
      <c r="M3244" s="1671">
        <v>4.9036999999999997E-2</v>
      </c>
      <c r="N3244" s="2165">
        <v>2.147364158941294</v>
      </c>
    </row>
    <row r="3245" spans="11:14">
      <c r="K3245" s="1290">
        <v>45302</v>
      </c>
      <c r="L3245" s="2165" t="s">
        <v>2577</v>
      </c>
      <c r="M3245" s="1671">
        <v>4.9036999999999997E-2</v>
      </c>
      <c r="N3245" s="2165">
        <v>2.1484171619039141</v>
      </c>
    </row>
    <row r="3246" spans="11:14">
      <c r="K3246" s="1290">
        <v>45303</v>
      </c>
      <c r="L3246" s="2165" t="s">
        <v>2577</v>
      </c>
      <c r="M3246" s="1671">
        <v>4.9036999999999997E-2</v>
      </c>
      <c r="N3246" s="2165">
        <v>2.149470681227597</v>
      </c>
    </row>
    <row r="3247" spans="11:14">
      <c r="K3247" s="1290">
        <v>45304</v>
      </c>
      <c r="M3247" s="1671">
        <v>0</v>
      </c>
      <c r="N3247" s="2165">
        <v>2.149470681227597</v>
      </c>
    </row>
    <row r="3248" spans="11:14">
      <c r="K3248" s="1290">
        <v>45305</v>
      </c>
      <c r="M3248" s="1671">
        <v>0</v>
      </c>
      <c r="N3248" s="2165">
        <v>2.149470681227597</v>
      </c>
    </row>
    <row r="3249" spans="11:14">
      <c r="K3249" s="1290">
        <v>45306</v>
      </c>
      <c r="L3249" s="2165" t="s">
        <v>2577</v>
      </c>
      <c r="M3249" s="1671">
        <v>4.9036999999999997E-2</v>
      </c>
      <c r="N3249" s="2165">
        <v>2.1505247171655508</v>
      </c>
    </row>
    <row r="3250" spans="11:14">
      <c r="K3250" s="1290">
        <v>45307</v>
      </c>
      <c r="L3250" s="2165" t="s">
        <v>2577</v>
      </c>
      <c r="M3250" s="1671">
        <v>4.9036999999999997E-2</v>
      </c>
      <c r="N3250" s="2165">
        <v>2.1515792699711076</v>
      </c>
    </row>
    <row r="3251" spans="11:14">
      <c r="K3251" s="1290">
        <v>45308</v>
      </c>
      <c r="L3251" s="2165" t="s">
        <v>2577</v>
      </c>
      <c r="M3251" s="1671">
        <v>4.9036999999999997E-2</v>
      </c>
      <c r="N3251" s="2165">
        <v>2.1526343398977237</v>
      </c>
    </row>
    <row r="3252" spans="11:14">
      <c r="K3252" s="1290">
        <v>45309</v>
      </c>
      <c r="L3252" s="2165" t="s">
        <v>2577</v>
      </c>
      <c r="M3252" s="1671">
        <v>4.9036999999999997E-2</v>
      </c>
      <c r="N3252" s="2165">
        <v>2.1536899271989793</v>
      </c>
    </row>
    <row r="3253" spans="11:14">
      <c r="K3253" s="1290">
        <v>45310</v>
      </c>
      <c r="L3253" s="2165" t="s">
        <v>2577</v>
      </c>
      <c r="M3253" s="1671">
        <v>4.9036999999999997E-2</v>
      </c>
      <c r="N3253" s="2165">
        <v>2.1547460321285801</v>
      </c>
    </row>
    <row r="3254" spans="11:14">
      <c r="K3254" s="1290">
        <v>45311</v>
      </c>
      <c r="M3254" s="1671">
        <v>0</v>
      </c>
      <c r="N3254" s="2165">
        <v>2.1547460321285801</v>
      </c>
    </row>
    <row r="3255" spans="11:14">
      <c r="K3255" s="1290">
        <v>45312</v>
      </c>
      <c r="M3255" s="1671">
        <v>0</v>
      </c>
      <c r="N3255" s="2165">
        <v>2.1547460321285801</v>
      </c>
    </row>
    <row r="3256" spans="11:14">
      <c r="K3256" s="1290">
        <v>45313</v>
      </c>
      <c r="L3256" s="2165" t="s">
        <v>2577</v>
      </c>
      <c r="M3256" s="1671">
        <v>4.9036999999999997E-2</v>
      </c>
      <c r="N3256" s="2165">
        <v>2.1558026549403553</v>
      </c>
    </row>
    <row r="3257" spans="11:14">
      <c r="K3257" s="1290">
        <v>45314</v>
      </c>
      <c r="L3257" s="2165" t="s">
        <v>2577</v>
      </c>
      <c r="M3257" s="1671">
        <v>4.9036999999999997E-2</v>
      </c>
      <c r="N3257" s="2165">
        <v>2.1568597958882587</v>
      </c>
    </row>
    <row r="3258" spans="11:14">
      <c r="K3258" s="1290">
        <v>45315</v>
      </c>
      <c r="L3258" s="2165" t="s">
        <v>2577</v>
      </c>
      <c r="M3258" s="1671">
        <v>4.9036999999999997E-2</v>
      </c>
      <c r="N3258" s="2165">
        <v>2.1579174552263685</v>
      </c>
    </row>
    <row r="3259" spans="11:14">
      <c r="K3259" s="1290">
        <v>45316</v>
      </c>
      <c r="L3259" s="2165" t="s">
        <v>2577</v>
      </c>
      <c r="M3259" s="1671">
        <v>4.9036999999999997E-2</v>
      </c>
      <c r="N3259" s="2165">
        <v>2.1589756332088879</v>
      </c>
    </row>
    <row r="3260" spans="11:14">
      <c r="K3260" s="1290">
        <v>45317</v>
      </c>
      <c r="L3260" s="2165" t="s">
        <v>2577</v>
      </c>
      <c r="M3260" s="1671">
        <v>4.9036999999999997E-2</v>
      </c>
      <c r="N3260" s="2165">
        <v>2.1600343300901446</v>
      </c>
    </row>
    <row r="3261" spans="11:14">
      <c r="K3261" s="1290">
        <v>45318</v>
      </c>
      <c r="M3261" s="1671">
        <v>0</v>
      </c>
      <c r="N3261" s="2165">
        <v>2.1600343300901446</v>
      </c>
    </row>
    <row r="3262" spans="11:14">
      <c r="K3262" s="1290">
        <v>45319</v>
      </c>
      <c r="M3262" s="1671">
        <v>0</v>
      </c>
      <c r="N3262" s="2165">
        <v>2.1600343300901446</v>
      </c>
    </row>
    <row r="3263" spans="11:14">
      <c r="K3263" s="1290">
        <v>45320</v>
      </c>
      <c r="L3263" s="2165" t="s">
        <v>2577</v>
      </c>
      <c r="M3263" s="1671">
        <v>4.9036999999999997E-2</v>
      </c>
      <c r="N3263" s="2165">
        <v>2.161093546124591</v>
      </c>
    </row>
    <row r="3264" spans="11:14">
      <c r="K3264" s="1290">
        <v>45321</v>
      </c>
      <c r="L3264" s="2165" t="s">
        <v>2577</v>
      </c>
      <c r="M3264" s="1671">
        <v>4.9036999999999997E-2</v>
      </c>
      <c r="N3264" s="2165">
        <v>2.1621532815668045</v>
      </c>
    </row>
    <row r="3265" spans="11:14">
      <c r="K3265" s="1290">
        <v>45322</v>
      </c>
      <c r="L3265" s="2165" t="s">
        <v>2577</v>
      </c>
      <c r="M3265" s="1671">
        <v>4.9036999999999997E-2</v>
      </c>
      <c r="N3265" s="2165">
        <v>2.1632135366714866</v>
      </c>
    </row>
    <row r="3266" spans="11:14">
      <c r="K3266" s="1290">
        <v>45323</v>
      </c>
      <c r="L3266" s="2165" t="s">
        <v>2577</v>
      </c>
      <c r="M3266" s="1671">
        <v>4.9036999999999997E-2</v>
      </c>
      <c r="N3266" s="2165">
        <v>2.1642743116934642</v>
      </c>
    </row>
    <row r="3267" spans="11:14">
      <c r="K3267" s="1290">
        <v>45324</v>
      </c>
      <c r="L3267" s="2165" t="s">
        <v>2577</v>
      </c>
      <c r="M3267" s="1671">
        <v>4.9036999999999997E-2</v>
      </c>
      <c r="N3267" s="2165">
        <v>2.1653356068876897</v>
      </c>
    </row>
    <row r="3268" spans="11:14">
      <c r="K3268" s="1290">
        <v>45325</v>
      </c>
      <c r="M3268" s="1671">
        <v>0</v>
      </c>
      <c r="N3268" s="2165">
        <v>2.1653356068876897</v>
      </c>
    </row>
    <row r="3269" spans="11:14">
      <c r="K3269" s="1290">
        <v>45326</v>
      </c>
      <c r="M3269" s="1671">
        <v>0</v>
      </c>
      <c r="N3269" s="2165">
        <v>2.1653356068876897</v>
      </c>
    </row>
    <row r="3270" spans="11:14">
      <c r="K3270" s="1290">
        <v>45327</v>
      </c>
      <c r="L3270" s="2165" t="s">
        <v>2577</v>
      </c>
      <c r="M3270" s="1671">
        <v>4.9036999999999997E-2</v>
      </c>
      <c r="N3270" s="2165">
        <v>2.1663974225092395</v>
      </c>
    </row>
    <row r="3271" spans="11:14">
      <c r="K3271" s="1290">
        <v>45328</v>
      </c>
      <c r="L3271" s="2165" t="s">
        <v>2577</v>
      </c>
      <c r="M3271" s="1671">
        <v>4.9036999999999997E-2</v>
      </c>
      <c r="N3271" s="2165">
        <v>2.1674597588133153</v>
      </c>
    </row>
    <row r="3272" spans="11:14">
      <c r="K3272" s="1290">
        <v>45329</v>
      </c>
      <c r="L3272" s="2165" t="s">
        <v>2577</v>
      </c>
      <c r="M3272" s="1671">
        <v>4.9036999999999997E-2</v>
      </c>
      <c r="N3272" s="2165">
        <v>2.1685226160552449</v>
      </c>
    </row>
    <row r="3273" spans="11:14">
      <c r="K3273" s="1290">
        <v>45330</v>
      </c>
      <c r="L3273" s="2165" t="s">
        <v>2577</v>
      </c>
      <c r="M3273" s="1671">
        <v>4.9036999999999997E-2</v>
      </c>
      <c r="N3273" s="2165">
        <v>2.1695859944904798</v>
      </c>
    </row>
  </sheetData>
  <autoFilter ref="B6:F626" xr:uid="{00000000-0009-0000-0000-000015000000}"/>
  <phoneticPr fontId="33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Normal="100" workbookViewId="0">
      <selection activeCell="C20" sqref="C20"/>
    </sheetView>
  </sheetViews>
  <sheetFormatPr defaultRowHeight="15.75"/>
  <cols>
    <col min="1" max="1" width="4.7109375" style="890" customWidth="1"/>
    <col min="2" max="2" width="51.85546875" style="890" customWidth="1"/>
    <col min="3" max="3" width="16.140625" style="890" customWidth="1"/>
    <col min="4" max="4" width="14.7109375" style="891" customWidth="1"/>
    <col min="5" max="6" width="10.7109375" style="892" customWidth="1"/>
    <col min="7" max="7" width="8.7109375" style="892" customWidth="1"/>
    <col min="8" max="8" width="10.7109375" style="892" customWidth="1"/>
    <col min="9" max="9" width="8.7109375" style="892" customWidth="1"/>
    <col min="10" max="11" width="10.7109375" style="892" customWidth="1"/>
    <col min="12" max="12" width="10.7109375" style="893" customWidth="1"/>
    <col min="13" max="13" width="15.7109375" style="892" customWidth="1"/>
    <col min="14" max="14" width="20.7109375" style="893" customWidth="1"/>
    <col min="15" max="15" width="15.7109375" style="893" customWidth="1"/>
    <col min="16" max="16" width="11.5703125" style="893" customWidth="1"/>
    <col min="17" max="18" width="15.7109375" style="893" customWidth="1"/>
    <col min="19" max="19" width="9.140625" style="891"/>
    <col min="20" max="16384" width="9.140625" style="890"/>
  </cols>
  <sheetData>
    <row r="1" spans="2:18" ht="14.1" customHeight="1"/>
    <row r="2" spans="2:18" s="891" customFormat="1" ht="14.1" customHeight="1">
      <c r="B2" s="2163" t="s">
        <v>2578</v>
      </c>
      <c r="C2" s="890"/>
      <c r="E2" s="892"/>
      <c r="F2" s="892"/>
      <c r="G2" s="892"/>
      <c r="H2" s="892"/>
      <c r="I2" s="892"/>
      <c r="J2" s="892"/>
      <c r="K2" s="892"/>
      <c r="L2" s="893"/>
      <c r="M2" s="892"/>
      <c r="N2" s="893"/>
      <c r="O2" s="893"/>
      <c r="P2" s="893"/>
      <c r="Q2" s="893"/>
      <c r="R2" s="893"/>
    </row>
    <row r="3" spans="2:18" s="891" customFormat="1" ht="14.1" customHeight="1">
      <c r="B3" s="894" t="str">
        <f>CAPA!B6</f>
        <v>EDP ES</v>
      </c>
      <c r="C3" s="895" t="s">
        <v>2579</v>
      </c>
      <c r="E3" s="892"/>
      <c r="F3" s="892"/>
      <c r="G3" s="892"/>
      <c r="H3" s="892"/>
      <c r="I3" s="892"/>
      <c r="J3" s="892"/>
      <c r="K3" s="892"/>
      <c r="L3" s="893"/>
      <c r="M3" s="892"/>
      <c r="N3" s="893"/>
      <c r="O3" s="893"/>
      <c r="P3" s="893"/>
      <c r="Q3" s="893"/>
      <c r="R3" s="893"/>
    </row>
    <row r="4" spans="2:18" ht="14.85" customHeight="1"/>
    <row r="5" spans="2:18" ht="14.85" customHeight="1"/>
    <row r="6" spans="2:18" s="891" customFormat="1" ht="14.85" customHeight="1">
      <c r="B6" s="896" t="s">
        <v>1089</v>
      </c>
      <c r="C6" s="897" t="s">
        <v>629</v>
      </c>
      <c r="E6" s="892"/>
      <c r="F6" s="892"/>
      <c r="G6" s="892"/>
      <c r="H6" s="892"/>
      <c r="I6" s="892"/>
      <c r="J6" s="892"/>
      <c r="K6" s="892"/>
      <c r="L6" s="893"/>
      <c r="M6" s="892"/>
      <c r="N6" s="893"/>
      <c r="O6" s="893"/>
      <c r="P6" s="893"/>
      <c r="Q6" s="893"/>
      <c r="R6" s="893"/>
    </row>
    <row r="7" spans="2:18" s="891" customFormat="1" ht="14.85" customHeight="1">
      <c r="B7" s="898" t="s">
        <v>749</v>
      </c>
      <c r="C7" s="899">
        <f ca="1">C8+C21+C34+C35</f>
        <v>2680590907.3296709</v>
      </c>
      <c r="E7" s="892"/>
      <c r="F7" s="892"/>
      <c r="G7" s="892"/>
      <c r="H7" s="892"/>
      <c r="I7" s="892"/>
      <c r="J7" s="892"/>
      <c r="K7" s="892"/>
      <c r="L7" s="893"/>
      <c r="M7" s="892"/>
      <c r="N7" s="893"/>
      <c r="O7" s="893"/>
      <c r="P7" s="893"/>
      <c r="Q7" s="893"/>
      <c r="R7" s="893"/>
    </row>
    <row r="8" spans="2:18" s="891" customFormat="1" ht="14.85" customHeight="1">
      <c r="B8" s="900" t="s">
        <v>581</v>
      </c>
      <c r="C8" s="901">
        <f>SUM(C9:C20)</f>
        <v>494797152.40920609</v>
      </c>
      <c r="E8" s="902" t="s">
        <v>2580</v>
      </c>
      <c r="F8" s="902" t="s">
        <v>2581</v>
      </c>
      <c r="G8" s="902" t="s">
        <v>2582</v>
      </c>
      <c r="H8" s="902" t="s">
        <v>2583</v>
      </c>
      <c r="I8" s="902" t="s">
        <v>2584</v>
      </c>
      <c r="J8" s="902" t="s">
        <v>2585</v>
      </c>
      <c r="K8" s="902" t="s">
        <v>2586</v>
      </c>
      <c r="L8" s="903"/>
      <c r="M8" s="904" t="s">
        <v>2581</v>
      </c>
      <c r="N8" s="905" t="s">
        <v>2585</v>
      </c>
      <c r="O8" s="905" t="s">
        <v>2586</v>
      </c>
      <c r="P8" s="906" t="s">
        <v>2582</v>
      </c>
      <c r="Q8" s="905" t="s">
        <v>2583</v>
      </c>
      <c r="R8" s="905" t="s">
        <v>2584</v>
      </c>
    </row>
    <row r="9" spans="2:18" s="891" customFormat="1" ht="14.85" customHeight="1">
      <c r="B9" s="907" t="s">
        <v>522</v>
      </c>
      <c r="C9" s="908">
        <f>SUM(DADOS_MercadoBase[TFSEE])</f>
        <v>6291702.500147895</v>
      </c>
      <c r="E9" s="909">
        <v>7</v>
      </c>
      <c r="F9" s="909">
        <v>1</v>
      </c>
      <c r="G9" s="909">
        <v>52</v>
      </c>
      <c r="H9" s="910">
        <v>999999</v>
      </c>
      <c r="I9" s="910">
        <v>999</v>
      </c>
      <c r="J9" s="909">
        <v>3</v>
      </c>
      <c r="K9" s="909">
        <v>14</v>
      </c>
      <c r="L9" s="911"/>
      <c r="M9" s="912" t="s">
        <v>2587</v>
      </c>
      <c r="N9" s="912" t="s">
        <v>2588</v>
      </c>
      <c r="O9" s="912" t="s">
        <v>909</v>
      </c>
      <c r="P9" s="913" t="s">
        <v>502</v>
      </c>
      <c r="Q9" s="912" t="s">
        <v>2589</v>
      </c>
      <c r="R9" s="912" t="s">
        <v>2589</v>
      </c>
    </row>
    <row r="10" spans="2:18" s="891" customFormat="1" ht="14.85" customHeight="1">
      <c r="B10" s="907" t="s">
        <v>872</v>
      </c>
      <c r="C10" s="908">
        <f>SUM(DADOS_MercadoBase[CDE],DADOS_MercadoBase[RTE_CDE_USO])</f>
        <v>328371515.92273068</v>
      </c>
      <c r="E10" s="909">
        <v>7</v>
      </c>
      <c r="F10" s="909">
        <v>1</v>
      </c>
      <c r="G10" s="909">
        <v>52</v>
      </c>
      <c r="H10" s="910">
        <v>999999</v>
      </c>
      <c r="I10" s="910">
        <v>999</v>
      </c>
      <c r="J10" s="909">
        <v>3</v>
      </c>
      <c r="K10" s="909">
        <v>15</v>
      </c>
      <c r="L10" s="911"/>
      <c r="M10" s="912" t="s">
        <v>2587</v>
      </c>
      <c r="N10" s="912" t="s">
        <v>2588</v>
      </c>
      <c r="O10" s="912" t="s">
        <v>588</v>
      </c>
      <c r="P10" s="913" t="s">
        <v>502</v>
      </c>
      <c r="Q10" s="912" t="s">
        <v>2589</v>
      </c>
      <c r="R10" s="912" t="s">
        <v>2589</v>
      </c>
    </row>
    <row r="11" spans="2:18" s="891" customFormat="1" ht="14.85" customHeight="1">
      <c r="B11" s="907" t="s">
        <v>2590</v>
      </c>
      <c r="C11" s="908">
        <f>SUM(DADOS_MercadoBase[CDE_E_Dec],DADOS_MercadoBase[RTE_CDE_E_Dec])</f>
        <v>0</v>
      </c>
      <c r="E11" s="909">
        <v>7</v>
      </c>
      <c r="F11" s="909">
        <v>1</v>
      </c>
      <c r="G11" s="909">
        <v>52</v>
      </c>
      <c r="H11" s="910">
        <v>75</v>
      </c>
      <c r="I11" s="910">
        <v>999</v>
      </c>
      <c r="J11" s="909">
        <v>3</v>
      </c>
      <c r="K11" s="909">
        <v>25</v>
      </c>
      <c r="L11" s="911"/>
      <c r="M11" s="912" t="s">
        <v>2587</v>
      </c>
      <c r="N11" s="912" t="s">
        <v>2588</v>
      </c>
      <c r="O11" s="912" t="s">
        <v>1111</v>
      </c>
      <c r="P11" s="913" t="s">
        <v>502</v>
      </c>
      <c r="Q11" s="912" t="s">
        <v>2322</v>
      </c>
      <c r="R11" s="912" t="s">
        <v>2589</v>
      </c>
    </row>
    <row r="12" spans="2:18" s="891" customFormat="1" ht="14.85" customHeight="1">
      <c r="B12" s="907" t="s">
        <v>2591</v>
      </c>
      <c r="C12" s="908">
        <f>SUM(DADOS_MercadoBase[CDE_E_ACR],DADOS_MercadoBase[RTE_CDE_E_ACR])</f>
        <v>0</v>
      </c>
      <c r="E12" s="909">
        <v>7</v>
      </c>
      <c r="F12" s="909">
        <v>1</v>
      </c>
      <c r="G12" s="909">
        <v>52</v>
      </c>
      <c r="H12" s="910">
        <v>76</v>
      </c>
      <c r="I12" s="910">
        <v>999</v>
      </c>
      <c r="J12" s="909">
        <v>3</v>
      </c>
      <c r="K12" s="909">
        <v>25</v>
      </c>
      <c r="L12" s="911"/>
      <c r="M12" s="912" t="s">
        <v>2587</v>
      </c>
      <c r="N12" s="912" t="s">
        <v>2588</v>
      </c>
      <c r="O12" s="912" t="s">
        <v>1111</v>
      </c>
      <c r="P12" s="913" t="s">
        <v>502</v>
      </c>
      <c r="Q12" s="912" t="s">
        <v>2320</v>
      </c>
      <c r="R12" s="912" t="s">
        <v>2589</v>
      </c>
    </row>
    <row r="13" spans="2:18" s="891" customFormat="1" ht="14.85" customHeight="1">
      <c r="B13" s="907" t="s">
        <v>527</v>
      </c>
      <c r="C13" s="908">
        <f>SUM(DADOS_MercadoBase[CFURH])</f>
        <v>0</v>
      </c>
      <c r="E13" s="909">
        <v>7</v>
      </c>
      <c r="F13" s="909">
        <v>1</v>
      </c>
      <c r="G13" s="909">
        <v>52</v>
      </c>
      <c r="H13" s="910">
        <v>999999</v>
      </c>
      <c r="I13" s="910">
        <v>999</v>
      </c>
      <c r="J13" s="909">
        <v>3</v>
      </c>
      <c r="K13" s="909">
        <v>16</v>
      </c>
      <c r="L13" s="911"/>
      <c r="M13" s="912" t="s">
        <v>2587</v>
      </c>
      <c r="N13" s="912" t="s">
        <v>2588</v>
      </c>
      <c r="O13" s="912" t="s">
        <v>1132</v>
      </c>
      <c r="P13" s="913" t="s">
        <v>502</v>
      </c>
      <c r="Q13" s="912" t="s">
        <v>2589</v>
      </c>
      <c r="R13" s="912" t="s">
        <v>2589</v>
      </c>
    </row>
    <row r="14" spans="2:18" s="891" customFormat="1" ht="14.85" customHeight="1">
      <c r="B14" s="907" t="s">
        <v>528</v>
      </c>
      <c r="C14" s="908">
        <f>SUM(DADOS_MercadoBase[ESSERR])</f>
        <v>50745842.115260862</v>
      </c>
      <c r="E14" s="909">
        <v>7</v>
      </c>
      <c r="F14" s="909">
        <v>1</v>
      </c>
      <c r="G14" s="909">
        <v>52</v>
      </c>
      <c r="H14" s="910">
        <v>999999</v>
      </c>
      <c r="I14" s="910">
        <v>999</v>
      </c>
      <c r="J14" s="909">
        <v>3</v>
      </c>
      <c r="K14" s="909">
        <v>17</v>
      </c>
      <c r="L14" s="911"/>
      <c r="M14" s="912" t="s">
        <v>2587</v>
      </c>
      <c r="N14" s="912" t="s">
        <v>2588</v>
      </c>
      <c r="O14" s="912" t="s">
        <v>2003</v>
      </c>
      <c r="P14" s="913" t="s">
        <v>502</v>
      </c>
      <c r="Q14" s="912" t="s">
        <v>2589</v>
      </c>
      <c r="R14" s="912" t="s">
        <v>2589</v>
      </c>
    </row>
    <row r="15" spans="2:18" s="891" customFormat="1" ht="14.85" customHeight="1">
      <c r="B15" s="907" t="s">
        <v>529</v>
      </c>
      <c r="C15" s="908">
        <f>SUM(DADOS_MercadoBase[PROINFA])</f>
        <v>71887368.76114662</v>
      </c>
      <c r="E15" s="909">
        <v>7</v>
      </c>
      <c r="F15" s="909">
        <v>1</v>
      </c>
      <c r="G15" s="909">
        <v>52</v>
      </c>
      <c r="H15" s="910">
        <v>999999</v>
      </c>
      <c r="I15" s="910">
        <v>999</v>
      </c>
      <c r="J15" s="909">
        <v>3</v>
      </c>
      <c r="K15" s="909">
        <v>18</v>
      </c>
      <c r="L15" s="911"/>
      <c r="M15" s="912" t="s">
        <v>2587</v>
      </c>
      <c r="N15" s="912" t="s">
        <v>2588</v>
      </c>
      <c r="O15" s="912" t="s">
        <v>529</v>
      </c>
      <c r="P15" s="913" t="s">
        <v>502</v>
      </c>
      <c r="Q15" s="912" t="s">
        <v>2589</v>
      </c>
      <c r="R15" s="912" t="s">
        <v>2589</v>
      </c>
    </row>
    <row r="16" spans="2:18" s="891" customFormat="1" ht="14.85" customHeight="1">
      <c r="B16" s="907" t="s">
        <v>753</v>
      </c>
      <c r="C16" s="908">
        <f>SUM(DADOS_MercadoBase[PeD])</f>
        <v>37349067.710183851</v>
      </c>
      <c r="E16" s="909">
        <v>7</v>
      </c>
      <c r="F16" s="909">
        <v>1</v>
      </c>
      <c r="G16" s="909">
        <v>52</v>
      </c>
      <c r="H16" s="910">
        <v>999999</v>
      </c>
      <c r="I16" s="910">
        <v>999</v>
      </c>
      <c r="J16" s="909">
        <v>3</v>
      </c>
      <c r="K16" s="909">
        <v>19</v>
      </c>
      <c r="L16" s="911"/>
      <c r="M16" s="912" t="s">
        <v>2587</v>
      </c>
      <c r="N16" s="912" t="s">
        <v>2588</v>
      </c>
      <c r="O16" s="912" t="s">
        <v>913</v>
      </c>
      <c r="P16" s="913" t="s">
        <v>502</v>
      </c>
      <c r="Q16" s="912" t="s">
        <v>2589</v>
      </c>
      <c r="R16" s="912" t="s">
        <v>2589</v>
      </c>
    </row>
    <row r="17" spans="2:18" s="891" customFormat="1" ht="14.85" customHeight="1">
      <c r="B17" s="907" t="s">
        <v>754</v>
      </c>
      <c r="C17" s="908">
        <f>SUM(DADOS_MercadoBase[ONS])</f>
        <v>151655.39973622939</v>
      </c>
      <c r="E17" s="909">
        <v>7</v>
      </c>
      <c r="F17" s="909">
        <v>1</v>
      </c>
      <c r="G17" s="909">
        <v>52</v>
      </c>
      <c r="H17" s="910">
        <v>999999</v>
      </c>
      <c r="I17" s="910">
        <v>999</v>
      </c>
      <c r="J17" s="909">
        <v>3</v>
      </c>
      <c r="K17" s="909">
        <v>20</v>
      </c>
      <c r="L17" s="911"/>
      <c r="M17" s="912" t="s">
        <v>2587</v>
      </c>
      <c r="N17" s="912" t="s">
        <v>2588</v>
      </c>
      <c r="O17" s="912" t="s">
        <v>754</v>
      </c>
      <c r="P17" s="913" t="s">
        <v>502</v>
      </c>
      <c r="Q17" s="912" t="s">
        <v>2589</v>
      </c>
      <c r="R17" s="912" t="s">
        <v>2589</v>
      </c>
    </row>
    <row r="18" spans="2:18" s="891" customFormat="1" ht="14.85" customHeight="1">
      <c r="B18" s="907" t="s">
        <v>2592</v>
      </c>
      <c r="C18" s="908"/>
      <c r="E18" s="909">
        <v>7</v>
      </c>
      <c r="F18" s="909">
        <v>1</v>
      </c>
      <c r="G18" s="909">
        <v>52</v>
      </c>
      <c r="H18" s="910">
        <v>73</v>
      </c>
      <c r="I18" s="910">
        <v>999</v>
      </c>
      <c r="J18" s="909">
        <v>3</v>
      </c>
      <c r="K18" s="909">
        <v>15</v>
      </c>
      <c r="L18" s="911"/>
      <c r="M18" s="912" t="s">
        <v>2587</v>
      </c>
      <c r="N18" s="912" t="s">
        <v>2588</v>
      </c>
      <c r="O18" s="912" t="s">
        <v>1111</v>
      </c>
      <c r="P18" s="913" t="s">
        <v>502</v>
      </c>
      <c r="Q18" s="912" t="s">
        <v>2322</v>
      </c>
      <c r="R18" s="912" t="s">
        <v>2589</v>
      </c>
    </row>
    <row r="19" spans="2:18" s="891" customFormat="1" ht="14.85" customHeight="1">
      <c r="B19" s="907" t="s">
        <v>2593</v>
      </c>
      <c r="C19" s="908"/>
      <c r="E19" s="909">
        <v>7</v>
      </c>
      <c r="F19" s="909">
        <v>1</v>
      </c>
      <c r="G19" s="909">
        <v>52</v>
      </c>
      <c r="H19" s="910">
        <v>74</v>
      </c>
      <c r="I19" s="910">
        <v>999</v>
      </c>
      <c r="J19" s="909">
        <v>3</v>
      </c>
      <c r="K19" s="909">
        <v>25</v>
      </c>
      <c r="L19" s="911"/>
      <c r="M19" s="912" t="s">
        <v>2587</v>
      </c>
      <c r="N19" s="912" t="s">
        <v>2588</v>
      </c>
      <c r="O19" s="912" t="s">
        <v>1111</v>
      </c>
      <c r="P19" s="913" t="s">
        <v>502</v>
      </c>
      <c r="Q19" s="912" t="s">
        <v>2320</v>
      </c>
      <c r="R19" s="912" t="s">
        <v>2589</v>
      </c>
    </row>
    <row r="20" spans="2:18" s="891" customFormat="1" ht="14.85" customHeight="1">
      <c r="B20" s="907" t="s">
        <v>3230</v>
      </c>
      <c r="C20" s="908"/>
      <c r="E20" s="909">
        <v>7</v>
      </c>
      <c r="F20" s="909">
        <v>1</v>
      </c>
      <c r="G20" s="909">
        <v>52</v>
      </c>
      <c r="H20" s="910"/>
      <c r="I20" s="910"/>
      <c r="J20" s="909">
        <v>3</v>
      </c>
      <c r="K20" s="909"/>
      <c r="L20" s="911"/>
      <c r="M20" s="912" t="s">
        <v>2587</v>
      </c>
      <c r="N20" s="912"/>
      <c r="O20" s="912"/>
      <c r="P20" s="913"/>
      <c r="Q20" s="912"/>
      <c r="R20" s="912"/>
    </row>
    <row r="21" spans="2:18" s="891" customFormat="1" ht="14.85" customHeight="1">
      <c r="B21" s="900" t="s">
        <v>583</v>
      </c>
      <c r="C21" s="915">
        <f>SUM(C22:C33)</f>
        <v>499105521.1589427</v>
      </c>
      <c r="E21" s="909"/>
      <c r="F21" s="909"/>
      <c r="G21" s="909">
        <v>52</v>
      </c>
      <c r="H21" s="910"/>
      <c r="I21" s="910"/>
      <c r="J21" s="909"/>
      <c r="K21" s="909"/>
      <c r="L21" s="911"/>
      <c r="M21" s="912"/>
      <c r="N21" s="912"/>
      <c r="O21" s="912"/>
      <c r="P21" s="913"/>
      <c r="Q21" s="912"/>
      <c r="R21" s="912"/>
    </row>
    <row r="22" spans="2:18" s="891" customFormat="1" ht="14.85" customHeight="1">
      <c r="B22" s="907" t="s">
        <v>219</v>
      </c>
      <c r="C22" s="908">
        <f>Resultado!C30</f>
        <v>340599305.30000001</v>
      </c>
      <c r="E22" s="909">
        <v>7</v>
      </c>
      <c r="F22" s="909">
        <v>1</v>
      </c>
      <c r="G22" s="909">
        <v>52</v>
      </c>
      <c r="H22" s="910">
        <v>999999</v>
      </c>
      <c r="I22" s="910">
        <v>999</v>
      </c>
      <c r="J22" s="909">
        <v>1</v>
      </c>
      <c r="K22" s="909">
        <v>1</v>
      </c>
      <c r="L22" s="911"/>
      <c r="M22" s="912" t="s">
        <v>2587</v>
      </c>
      <c r="N22" s="912" t="s">
        <v>2594</v>
      </c>
      <c r="O22" s="912" t="s">
        <v>2354</v>
      </c>
      <c r="P22" s="913" t="s">
        <v>502</v>
      </c>
      <c r="Q22" s="912" t="s">
        <v>2589</v>
      </c>
      <c r="R22" s="912" t="s">
        <v>2589</v>
      </c>
    </row>
    <row r="23" spans="2:18" s="891" customFormat="1" ht="14.85" customHeight="1">
      <c r="B23" s="907" t="s">
        <v>536</v>
      </c>
      <c r="C23" s="908">
        <f>Resultado!C31</f>
        <v>83470413.099999994</v>
      </c>
      <c r="E23" s="909">
        <v>7</v>
      </c>
      <c r="F23" s="909">
        <v>1</v>
      </c>
      <c r="G23" s="909">
        <v>52</v>
      </c>
      <c r="H23" s="910">
        <v>999999</v>
      </c>
      <c r="I23" s="910">
        <v>999</v>
      </c>
      <c r="J23" s="909">
        <v>1</v>
      </c>
      <c r="K23" s="909">
        <v>2</v>
      </c>
      <c r="L23" s="911"/>
      <c r="M23" s="912" t="s">
        <v>2587</v>
      </c>
      <c r="N23" s="912" t="s">
        <v>2594</v>
      </c>
      <c r="O23" s="912" t="s">
        <v>2356</v>
      </c>
      <c r="P23" s="913" t="s">
        <v>502</v>
      </c>
      <c r="Q23" s="912" t="s">
        <v>2589</v>
      </c>
      <c r="R23" s="912" t="s">
        <v>2589</v>
      </c>
    </row>
    <row r="24" spans="2:18" s="891" customFormat="1" ht="14.85" customHeight="1">
      <c r="B24" s="907" t="s">
        <v>538</v>
      </c>
      <c r="C24" s="908">
        <f>Resultado!C32</f>
        <v>2120608.08</v>
      </c>
      <c r="E24" s="909">
        <v>7</v>
      </c>
      <c r="F24" s="909">
        <v>1</v>
      </c>
      <c r="G24" s="909">
        <v>52</v>
      </c>
      <c r="H24" s="910">
        <v>999999</v>
      </c>
      <c r="I24" s="910">
        <v>999</v>
      </c>
      <c r="J24" s="909">
        <v>1</v>
      </c>
      <c r="K24" s="909">
        <v>5</v>
      </c>
      <c r="L24" s="911"/>
      <c r="M24" s="912" t="s">
        <v>2587</v>
      </c>
      <c r="N24" s="912" t="s">
        <v>2594</v>
      </c>
      <c r="O24" s="912" t="s">
        <v>2358</v>
      </c>
      <c r="P24" s="913" t="s">
        <v>502</v>
      </c>
      <c r="Q24" s="912" t="s">
        <v>2589</v>
      </c>
      <c r="R24" s="912" t="s">
        <v>2589</v>
      </c>
    </row>
    <row r="25" spans="2:18" s="891" customFormat="1" ht="14.85" customHeight="1">
      <c r="B25" s="907" t="s">
        <v>540</v>
      </c>
      <c r="C25" s="908">
        <f>Resultado!C33</f>
        <v>0</v>
      </c>
      <c r="E25" s="909">
        <v>7</v>
      </c>
      <c r="F25" s="909">
        <v>1</v>
      </c>
      <c r="G25" s="909">
        <v>52</v>
      </c>
      <c r="H25" s="910">
        <v>999999</v>
      </c>
      <c r="I25" s="910">
        <v>999</v>
      </c>
      <c r="J25" s="909">
        <v>1</v>
      </c>
      <c r="K25" s="909">
        <v>6</v>
      </c>
      <c r="L25" s="911"/>
      <c r="M25" s="912" t="s">
        <v>2587</v>
      </c>
      <c r="N25" s="912" t="s">
        <v>2594</v>
      </c>
      <c r="O25" s="912" t="s">
        <v>2595</v>
      </c>
      <c r="P25" s="913" t="s">
        <v>502</v>
      </c>
      <c r="Q25" s="912" t="s">
        <v>2589</v>
      </c>
      <c r="R25" s="912" t="s">
        <v>2589</v>
      </c>
    </row>
    <row r="26" spans="2:18" s="891" customFormat="1" ht="14.85" customHeight="1">
      <c r="B26" s="907" t="s">
        <v>542</v>
      </c>
      <c r="C26" s="908">
        <f>Resultado!C34</f>
        <v>27246939.21839004</v>
      </c>
      <c r="E26" s="909">
        <v>7</v>
      </c>
      <c r="F26" s="909">
        <v>1</v>
      </c>
      <c r="G26" s="909">
        <v>52</v>
      </c>
      <c r="H26" s="910">
        <v>999999</v>
      </c>
      <c r="I26" s="910">
        <v>999</v>
      </c>
      <c r="J26" s="909">
        <v>1</v>
      </c>
      <c r="K26" s="909">
        <v>23</v>
      </c>
      <c r="L26" s="911"/>
      <c r="M26" s="912" t="s">
        <v>2587</v>
      </c>
      <c r="N26" s="912" t="s">
        <v>2594</v>
      </c>
      <c r="O26" s="912" t="s">
        <v>2357</v>
      </c>
      <c r="P26" s="913" t="s">
        <v>502</v>
      </c>
      <c r="Q26" s="912" t="s">
        <v>2589</v>
      </c>
      <c r="R26" s="912" t="s">
        <v>2589</v>
      </c>
    </row>
    <row r="27" spans="2:18" s="891" customFormat="1" ht="14.85" customHeight="1">
      <c r="B27" s="907" t="s">
        <v>544</v>
      </c>
      <c r="C27" s="908">
        <f>Resultado!C35</f>
        <v>32820347.475891683</v>
      </c>
      <c r="E27" s="909">
        <v>7</v>
      </c>
      <c r="F27" s="909">
        <v>1</v>
      </c>
      <c r="G27" s="909">
        <v>52</v>
      </c>
      <c r="H27" s="910">
        <v>999999</v>
      </c>
      <c r="I27" s="910">
        <v>999</v>
      </c>
      <c r="J27" s="909">
        <v>1</v>
      </c>
      <c r="K27" s="909">
        <v>21</v>
      </c>
      <c r="L27" s="911"/>
      <c r="M27" s="912" t="s">
        <v>2587</v>
      </c>
      <c r="N27" s="912" t="s">
        <v>2594</v>
      </c>
      <c r="O27" s="912" t="s">
        <v>2334</v>
      </c>
      <c r="P27" s="913" t="s">
        <v>502</v>
      </c>
      <c r="Q27" s="912" t="s">
        <v>2589</v>
      </c>
      <c r="R27" s="912" t="s">
        <v>2589</v>
      </c>
    </row>
    <row r="28" spans="2:18" s="891" customFormat="1" ht="14.85" customHeight="1">
      <c r="B28" s="907" t="s">
        <v>545</v>
      </c>
      <c r="C28" s="908">
        <f>Resultado!C36</f>
        <v>12847907.984661</v>
      </c>
      <c r="E28" s="909">
        <v>7</v>
      </c>
      <c r="F28" s="909">
        <v>1</v>
      </c>
      <c r="G28" s="909">
        <v>52</v>
      </c>
      <c r="H28" s="910">
        <v>999999</v>
      </c>
      <c r="I28" s="910">
        <v>999</v>
      </c>
      <c r="J28" s="909">
        <v>1</v>
      </c>
      <c r="K28" s="909">
        <v>4</v>
      </c>
      <c r="L28" s="911"/>
      <c r="M28" s="912" t="s">
        <v>2587</v>
      </c>
      <c r="N28" s="912" t="s">
        <v>2594</v>
      </c>
      <c r="O28" s="912" t="s">
        <v>2350</v>
      </c>
      <c r="P28" s="913" t="s">
        <v>502</v>
      </c>
      <c r="Q28" s="912" t="s">
        <v>2589</v>
      </c>
      <c r="R28" s="912" t="s">
        <v>2589</v>
      </c>
    </row>
    <row r="29" spans="2:18" s="891" customFormat="1" ht="14.85" customHeight="1">
      <c r="B29" s="907" t="s">
        <v>547</v>
      </c>
      <c r="C29" s="908">
        <f>Resultado!C37</f>
        <v>0</v>
      </c>
      <c r="E29" s="909">
        <v>7</v>
      </c>
      <c r="F29" s="909">
        <v>1</v>
      </c>
      <c r="G29" s="909">
        <v>52</v>
      </c>
      <c r="H29" s="910">
        <v>999999</v>
      </c>
      <c r="I29" s="910">
        <v>999</v>
      </c>
      <c r="J29" s="909">
        <v>1</v>
      </c>
      <c r="K29" s="909">
        <v>7</v>
      </c>
      <c r="L29" s="911"/>
      <c r="M29" s="912" t="s">
        <v>2587</v>
      </c>
      <c r="N29" s="912" t="s">
        <v>2594</v>
      </c>
      <c r="O29" s="912" t="s">
        <v>92</v>
      </c>
      <c r="P29" s="913" t="s">
        <v>502</v>
      </c>
      <c r="Q29" s="912" t="s">
        <v>2589</v>
      </c>
      <c r="R29" s="912" t="s">
        <v>2589</v>
      </c>
    </row>
    <row r="30" spans="2:18" s="891" customFormat="1" ht="14.85" customHeight="1">
      <c r="B30" s="907"/>
      <c r="C30" s="908"/>
      <c r="E30" s="909">
        <v>7</v>
      </c>
      <c r="F30" s="909">
        <v>1</v>
      </c>
      <c r="G30" s="909">
        <v>52</v>
      </c>
      <c r="H30" s="910"/>
      <c r="I30" s="910"/>
      <c r="J30" s="909">
        <v>3</v>
      </c>
      <c r="K30" s="909"/>
      <c r="L30" s="911"/>
      <c r="M30" s="912" t="s">
        <v>2587</v>
      </c>
      <c r="N30" s="912"/>
      <c r="O30" s="912"/>
      <c r="P30" s="913" t="s">
        <v>502</v>
      </c>
      <c r="Q30" s="912"/>
      <c r="R30" s="912"/>
    </row>
    <row r="31" spans="2:18" s="891" customFormat="1" ht="14.85" customHeight="1">
      <c r="B31" s="907"/>
      <c r="C31" s="908"/>
      <c r="E31" s="909">
        <v>7</v>
      </c>
      <c r="F31" s="909">
        <v>1</v>
      </c>
      <c r="G31" s="909">
        <v>52</v>
      </c>
      <c r="H31" s="910"/>
      <c r="I31" s="910"/>
      <c r="J31" s="909">
        <v>3</v>
      </c>
      <c r="K31" s="909"/>
      <c r="L31" s="911"/>
      <c r="M31" s="912" t="s">
        <v>2587</v>
      </c>
      <c r="N31" s="912"/>
      <c r="O31" s="912"/>
      <c r="P31" s="913" t="s">
        <v>502</v>
      </c>
      <c r="Q31" s="912"/>
      <c r="R31" s="912"/>
    </row>
    <row r="32" spans="2:18" s="891" customFormat="1" ht="14.85" customHeight="1">
      <c r="B32" s="907"/>
      <c r="C32" s="914"/>
      <c r="E32" s="909">
        <v>7</v>
      </c>
      <c r="F32" s="909">
        <v>1</v>
      </c>
      <c r="G32" s="909">
        <v>52</v>
      </c>
      <c r="H32" s="910"/>
      <c r="I32" s="910"/>
      <c r="J32" s="909">
        <v>3</v>
      </c>
      <c r="K32" s="909"/>
      <c r="L32" s="911"/>
      <c r="M32" s="912" t="s">
        <v>2587</v>
      </c>
      <c r="N32" s="912"/>
      <c r="O32" s="912"/>
      <c r="P32" s="913" t="s">
        <v>502</v>
      </c>
      <c r="Q32" s="912"/>
      <c r="R32" s="912"/>
    </row>
    <row r="33" spans="2:19" ht="14.85" customHeight="1">
      <c r="B33" s="907"/>
      <c r="C33" s="914"/>
      <c r="E33" s="909">
        <v>7</v>
      </c>
      <c r="F33" s="909">
        <v>1</v>
      </c>
      <c r="G33" s="909">
        <v>52</v>
      </c>
      <c r="H33" s="910"/>
      <c r="I33" s="910"/>
      <c r="J33" s="909">
        <v>3</v>
      </c>
      <c r="K33" s="909"/>
      <c r="L33" s="911"/>
      <c r="M33" s="912" t="s">
        <v>2587</v>
      </c>
      <c r="N33" s="912"/>
      <c r="O33" s="912"/>
      <c r="P33" s="913" t="s">
        <v>502</v>
      </c>
      <c r="Q33" s="912"/>
      <c r="R33" s="912"/>
    </row>
    <row r="34" spans="2:19" ht="14.85" customHeight="1">
      <c r="B34" s="900" t="s">
        <v>585</v>
      </c>
      <c r="C34" s="915">
        <f ca="1">Resultado!C38+Mercado!S66</f>
        <v>1686688233.7615223</v>
      </c>
      <c r="E34" s="909">
        <v>7</v>
      </c>
      <c r="F34" s="909">
        <v>1</v>
      </c>
      <c r="G34" s="909">
        <v>52</v>
      </c>
      <c r="H34" s="910">
        <v>55</v>
      </c>
      <c r="I34" s="910">
        <v>999</v>
      </c>
      <c r="J34" s="909">
        <v>2</v>
      </c>
      <c r="K34" s="909">
        <v>999</v>
      </c>
      <c r="L34" s="911"/>
      <c r="M34" s="912" t="s">
        <v>2587</v>
      </c>
      <c r="N34" s="912" t="s">
        <v>549</v>
      </c>
      <c r="O34" s="912" t="s">
        <v>2589</v>
      </c>
      <c r="P34" s="913" t="s">
        <v>502</v>
      </c>
      <c r="Q34" s="912" t="s">
        <v>564</v>
      </c>
      <c r="R34" s="912" t="s">
        <v>2589</v>
      </c>
    </row>
    <row r="35" spans="2:19" ht="14.85" customHeight="1">
      <c r="B35" s="916" t="s">
        <v>418</v>
      </c>
      <c r="C35" s="917"/>
      <c r="E35" s="909">
        <v>7</v>
      </c>
      <c r="F35" s="909">
        <v>1</v>
      </c>
      <c r="G35" s="909">
        <v>52</v>
      </c>
      <c r="H35" s="910">
        <v>999999</v>
      </c>
      <c r="I35" s="910">
        <v>999</v>
      </c>
      <c r="J35" s="909">
        <v>5</v>
      </c>
      <c r="K35" s="909">
        <v>999</v>
      </c>
      <c r="L35" s="911"/>
      <c r="M35" s="912" t="s">
        <v>2587</v>
      </c>
      <c r="N35" s="912" t="s">
        <v>2117</v>
      </c>
      <c r="O35" s="912" t="s">
        <v>2589</v>
      </c>
      <c r="P35" s="913" t="s">
        <v>502</v>
      </c>
      <c r="Q35" s="912" t="s">
        <v>2589</v>
      </c>
      <c r="R35" s="912" t="s">
        <v>2589</v>
      </c>
    </row>
    <row r="36" spans="2:19" ht="14.85" customHeight="1">
      <c r="B36" s="898" t="s">
        <v>755</v>
      </c>
      <c r="C36" s="899">
        <f ca="1">'NT Revisao'!AU223</f>
        <v>1483871194.1906691</v>
      </c>
      <c r="E36" s="909">
        <v>7</v>
      </c>
      <c r="F36" s="909">
        <v>1</v>
      </c>
      <c r="G36" s="909">
        <v>52</v>
      </c>
      <c r="H36" s="910">
        <v>101</v>
      </c>
      <c r="I36" s="910">
        <v>999</v>
      </c>
      <c r="J36" s="909">
        <v>4</v>
      </c>
      <c r="K36" s="909">
        <v>999</v>
      </c>
      <c r="L36" s="911"/>
      <c r="M36" s="912" t="s">
        <v>2587</v>
      </c>
      <c r="N36" s="912" t="s">
        <v>552</v>
      </c>
      <c r="O36" s="912" t="s">
        <v>2589</v>
      </c>
      <c r="P36" s="913" t="s">
        <v>502</v>
      </c>
      <c r="Q36" s="912" t="s">
        <v>2596</v>
      </c>
      <c r="R36" s="912" t="s">
        <v>2589</v>
      </c>
    </row>
    <row r="37" spans="2:19" ht="14.85" customHeight="1">
      <c r="B37" s="271" t="s">
        <v>491</v>
      </c>
      <c r="C37" s="918">
        <f ca="1">C36+C7</f>
        <v>4164462101.52034</v>
      </c>
      <c r="E37" s="909"/>
      <c r="F37" s="909"/>
      <c r="G37" s="909"/>
      <c r="H37" s="910"/>
      <c r="I37" s="910"/>
      <c r="J37" s="909"/>
      <c r="K37" s="909"/>
      <c r="L37" s="911"/>
      <c r="M37" s="912"/>
      <c r="N37" s="913"/>
      <c r="O37" s="913"/>
      <c r="P37" s="913"/>
      <c r="Q37" s="913"/>
      <c r="R37" s="913"/>
    </row>
    <row r="38" spans="2:19" ht="14.85" customHeight="1">
      <c r="E38" s="909"/>
      <c r="F38" s="909"/>
      <c r="G38" s="909"/>
      <c r="H38" s="910"/>
      <c r="I38" s="910"/>
      <c r="J38" s="909"/>
      <c r="K38" s="909"/>
      <c r="L38" s="911"/>
      <c r="M38" s="912"/>
      <c r="N38" s="913"/>
      <c r="O38" s="913"/>
      <c r="P38" s="913"/>
      <c r="Q38" s="913"/>
      <c r="R38" s="913"/>
    </row>
    <row r="39" spans="2:19" s="922" customFormat="1" ht="14.85" customHeight="1">
      <c r="B39" s="919" t="s">
        <v>2597</v>
      </c>
      <c r="C39" s="920">
        <f>SUM(DADOS_MercadoBase[CVA_TUSD])</f>
        <v>21661973.561509978</v>
      </c>
      <c r="D39" s="891"/>
      <c r="E39" s="909">
        <v>7</v>
      </c>
      <c r="F39" s="909">
        <v>2</v>
      </c>
      <c r="G39" s="909">
        <v>52</v>
      </c>
      <c r="H39" s="910">
        <v>999999</v>
      </c>
      <c r="I39" s="910">
        <v>999</v>
      </c>
      <c r="J39" s="909">
        <v>99</v>
      </c>
      <c r="K39" s="909">
        <v>999</v>
      </c>
      <c r="L39" s="911"/>
      <c r="M39" s="909" t="s">
        <v>2598</v>
      </c>
      <c r="N39" s="913" t="s">
        <v>2598</v>
      </c>
      <c r="O39" s="913"/>
      <c r="P39" s="913"/>
      <c r="Q39" s="913"/>
      <c r="R39" s="913"/>
      <c r="S39" s="921"/>
    </row>
    <row r="40" spans="2:19" ht="14.85" customHeight="1">
      <c r="B40" s="923"/>
      <c r="C40" s="924"/>
      <c r="E40" s="909">
        <v>7</v>
      </c>
      <c r="F40" s="909">
        <v>2</v>
      </c>
      <c r="G40" s="909">
        <v>61</v>
      </c>
      <c r="H40" s="910">
        <v>67</v>
      </c>
      <c r="I40" s="910">
        <v>999</v>
      </c>
      <c r="J40" s="909">
        <v>99</v>
      </c>
      <c r="K40" s="909">
        <v>999</v>
      </c>
      <c r="L40" s="911"/>
      <c r="M40" s="909"/>
      <c r="N40" s="913"/>
      <c r="O40" s="913"/>
      <c r="P40" s="913"/>
      <c r="Q40" s="913"/>
      <c r="R40" s="913"/>
    </row>
    <row r="41" spans="2:19" ht="14.85" customHeight="1">
      <c r="B41" s="925" t="s">
        <v>2599</v>
      </c>
      <c r="C41" s="926">
        <f>Financeiros!D6</f>
        <v>4376792413.0614471</v>
      </c>
      <c r="E41" s="909">
        <v>7</v>
      </c>
      <c r="F41" s="909">
        <v>2</v>
      </c>
      <c r="G41" s="909">
        <v>61</v>
      </c>
      <c r="H41" s="910">
        <v>68</v>
      </c>
      <c r="I41" s="910">
        <v>999</v>
      </c>
      <c r="J41" s="909">
        <v>99</v>
      </c>
      <c r="K41" s="909">
        <v>999</v>
      </c>
      <c r="L41" s="911"/>
      <c r="M41" s="909"/>
      <c r="N41" s="913"/>
      <c r="O41" s="913"/>
      <c r="P41" s="913"/>
      <c r="Q41" s="913"/>
      <c r="R41" s="913"/>
    </row>
    <row r="42" spans="2:19" ht="14.85" customHeight="1">
      <c r="B42" s="898" t="s">
        <v>2600</v>
      </c>
      <c r="C42" s="899">
        <v>0</v>
      </c>
      <c r="E42" s="909">
        <v>7</v>
      </c>
      <c r="F42" s="909">
        <v>2</v>
      </c>
      <c r="G42" s="909">
        <v>61</v>
      </c>
      <c r="H42" s="910">
        <v>69</v>
      </c>
      <c r="I42" s="910">
        <v>999</v>
      </c>
      <c r="J42" s="909">
        <v>99</v>
      </c>
      <c r="K42" s="909">
        <v>999</v>
      </c>
      <c r="L42" s="911"/>
      <c r="M42" s="909"/>
      <c r="N42" s="913"/>
      <c r="O42" s="913"/>
      <c r="P42" s="913"/>
      <c r="Q42" s="913"/>
      <c r="R42" s="913"/>
    </row>
    <row r="43" spans="2:19" ht="14.85" customHeight="1">
      <c r="E43" s="909"/>
      <c r="F43" s="909"/>
      <c r="G43" s="909"/>
      <c r="H43" s="910"/>
      <c r="I43" s="910"/>
      <c r="J43" s="909"/>
      <c r="K43" s="909"/>
      <c r="L43" s="911"/>
      <c r="M43" s="909"/>
      <c r="N43" s="913"/>
      <c r="O43" s="913"/>
      <c r="P43" s="913"/>
      <c r="Q43" s="913"/>
      <c r="R43" s="913"/>
    </row>
    <row r="44" spans="2:19" ht="14.85" customHeight="1">
      <c r="B44" s="271" t="s">
        <v>2601</v>
      </c>
      <c r="C44" s="271"/>
      <c r="E44" s="909"/>
      <c r="F44" s="909"/>
      <c r="G44" s="909"/>
      <c r="H44" s="910"/>
      <c r="I44" s="910"/>
      <c r="J44" s="909"/>
      <c r="K44" s="909"/>
      <c r="L44" s="911"/>
      <c r="M44" s="909" t="s">
        <v>2602</v>
      </c>
      <c r="N44" s="913"/>
      <c r="O44" s="913"/>
      <c r="P44" s="913"/>
      <c r="Q44" s="913"/>
      <c r="R44" s="913"/>
    </row>
    <row r="45" spans="2:19" ht="14.85" customHeight="1">
      <c r="B45" s="927" t="s">
        <v>669</v>
      </c>
      <c r="C45" s="928">
        <f ca="1">'Votos e NTs'!CE345</f>
        <v>0</v>
      </c>
      <c r="E45" s="909">
        <v>7</v>
      </c>
      <c r="F45" s="909">
        <v>1</v>
      </c>
      <c r="G45" s="909">
        <v>18</v>
      </c>
      <c r="H45" s="910">
        <v>999999</v>
      </c>
      <c r="I45" s="910">
        <v>999</v>
      </c>
      <c r="J45" s="909">
        <v>2</v>
      </c>
      <c r="K45" s="909">
        <v>999</v>
      </c>
      <c r="L45" s="911"/>
      <c r="M45" s="909">
        <v>20000</v>
      </c>
      <c r="N45" s="913"/>
      <c r="O45" s="913"/>
      <c r="P45" s="913"/>
      <c r="Q45" s="913"/>
      <c r="R45" s="913"/>
    </row>
    <row r="46" spans="2:19" ht="14.85" customHeight="1">
      <c r="B46" s="929" t="s">
        <v>670</v>
      </c>
      <c r="C46" s="930">
        <f ca="1">'Votos e NTs'!CE346</f>
        <v>0</v>
      </c>
      <c r="E46" s="909">
        <v>7</v>
      </c>
      <c r="F46" s="909">
        <v>1</v>
      </c>
      <c r="G46" s="909">
        <v>1</v>
      </c>
      <c r="H46" s="910">
        <v>999999</v>
      </c>
      <c r="I46" s="910">
        <v>999</v>
      </c>
      <c r="J46" s="909">
        <v>2</v>
      </c>
      <c r="K46" s="909">
        <v>999</v>
      </c>
      <c r="L46" s="911"/>
      <c r="M46" s="909">
        <v>20000</v>
      </c>
      <c r="N46" s="913"/>
      <c r="O46" s="913"/>
      <c r="P46" s="913"/>
      <c r="Q46" s="913"/>
      <c r="R46" s="913"/>
    </row>
    <row r="47" spans="2:19" ht="14.85" customHeight="1">
      <c r="B47" s="929" t="s">
        <v>671</v>
      </c>
      <c r="C47" s="930">
        <f ca="1">'Votos e NTs'!CE347</f>
        <v>1.8029074875920377E-2</v>
      </c>
      <c r="E47" s="909">
        <v>7</v>
      </c>
      <c r="F47" s="909">
        <v>1</v>
      </c>
      <c r="G47" s="909">
        <v>18</v>
      </c>
      <c r="H47" s="910">
        <v>999999</v>
      </c>
      <c r="I47" s="910">
        <v>999</v>
      </c>
      <c r="J47" s="909">
        <v>2</v>
      </c>
      <c r="K47" s="909">
        <v>999</v>
      </c>
      <c r="L47" s="911"/>
      <c r="M47" s="909">
        <v>10000</v>
      </c>
      <c r="N47" s="913"/>
      <c r="O47" s="913"/>
      <c r="P47" s="913"/>
      <c r="Q47" s="913"/>
      <c r="R47" s="913"/>
    </row>
    <row r="48" spans="2:19" ht="14.85" customHeight="1">
      <c r="B48" s="929" t="s">
        <v>672</v>
      </c>
      <c r="C48" s="930">
        <f ca="1">'Votos e NTs'!CE348</f>
        <v>7.3268597161830623E-3</v>
      </c>
      <c r="E48" s="909">
        <v>7</v>
      </c>
      <c r="F48" s="909">
        <v>1</v>
      </c>
      <c r="G48" s="909">
        <v>1</v>
      </c>
      <c r="H48" s="910">
        <v>999999</v>
      </c>
      <c r="I48" s="910">
        <v>999</v>
      </c>
      <c r="J48" s="909">
        <v>2</v>
      </c>
      <c r="K48" s="909">
        <v>999</v>
      </c>
      <c r="L48" s="911"/>
      <c r="M48" s="909">
        <v>10000</v>
      </c>
      <c r="N48" s="913"/>
      <c r="O48" s="913"/>
      <c r="P48" s="913"/>
      <c r="Q48" s="913"/>
      <c r="R48" s="913"/>
    </row>
    <row r="49" spans="2:18" s="891" customFormat="1" ht="14.85" customHeight="1">
      <c r="B49" s="929" t="s">
        <v>673</v>
      </c>
      <c r="C49" s="930">
        <f ca="1">'Votos e NTs'!CE349</f>
        <v>4.5632250278299317E-3</v>
      </c>
      <c r="E49" s="909">
        <v>7</v>
      </c>
      <c r="F49" s="909">
        <v>1</v>
      </c>
      <c r="G49" s="909">
        <v>1</v>
      </c>
      <c r="H49" s="910">
        <v>999999</v>
      </c>
      <c r="I49" s="910">
        <v>999</v>
      </c>
      <c r="J49" s="909">
        <v>2</v>
      </c>
      <c r="K49" s="909">
        <v>999</v>
      </c>
      <c r="L49" s="911"/>
      <c r="M49" s="909">
        <v>50000</v>
      </c>
      <c r="N49" s="913"/>
      <c r="O49" s="913"/>
      <c r="P49" s="913"/>
      <c r="Q49" s="913"/>
      <c r="R49" s="913"/>
    </row>
    <row r="50" spans="2:18" s="891" customFormat="1" ht="14.85" customHeight="1">
      <c r="B50" s="929" t="s">
        <v>773</v>
      </c>
      <c r="C50" s="930">
        <f ca="1">'Votos e NTs'!CE350</f>
        <v>5.8135996750252753E-3</v>
      </c>
      <c r="E50" s="909">
        <v>7</v>
      </c>
      <c r="F50" s="909">
        <v>1</v>
      </c>
      <c r="G50" s="909">
        <v>8</v>
      </c>
      <c r="H50" s="910">
        <v>999999</v>
      </c>
      <c r="I50" s="910">
        <v>999</v>
      </c>
      <c r="J50" s="909">
        <v>2</v>
      </c>
      <c r="K50" s="909">
        <v>999</v>
      </c>
      <c r="L50" s="911"/>
      <c r="M50" s="909">
        <v>0</v>
      </c>
      <c r="N50" s="913"/>
      <c r="O50" s="913"/>
      <c r="P50" s="913"/>
      <c r="Q50" s="913"/>
      <c r="R50" s="913"/>
    </row>
    <row r="51" spans="2:18" s="891" customFormat="1" ht="14.85" customHeight="1">
      <c r="B51" s="929" t="s">
        <v>774</v>
      </c>
      <c r="C51" s="930">
        <f ca="1">'Votos e NTs'!CE351</f>
        <v>1.273998494272985E-2</v>
      </c>
      <c r="E51" s="909">
        <v>7</v>
      </c>
      <c r="F51" s="909">
        <v>1</v>
      </c>
      <c r="G51" s="909">
        <v>17</v>
      </c>
      <c r="H51" s="910">
        <v>999999</v>
      </c>
      <c r="I51" s="910">
        <v>999</v>
      </c>
      <c r="J51" s="909">
        <v>2</v>
      </c>
      <c r="K51" s="909">
        <v>999</v>
      </c>
      <c r="L51" s="911"/>
      <c r="M51" s="909">
        <v>0</v>
      </c>
      <c r="N51" s="913"/>
      <c r="O51" s="913"/>
      <c r="P51" s="913"/>
      <c r="Q51" s="913"/>
      <c r="R51" s="913"/>
    </row>
    <row r="52" spans="2:18" s="891" customFormat="1" ht="14.85" customHeight="1">
      <c r="B52" s="929" t="s">
        <v>775</v>
      </c>
      <c r="C52" s="930">
        <f ca="1">'Votos e NTs'!CE352</f>
        <v>0</v>
      </c>
      <c r="E52" s="909">
        <v>7</v>
      </c>
      <c r="F52" s="909">
        <v>1</v>
      </c>
      <c r="G52" s="909">
        <v>5</v>
      </c>
      <c r="H52" s="910">
        <v>999999</v>
      </c>
      <c r="I52" s="910">
        <v>999</v>
      </c>
      <c r="J52" s="909">
        <v>2</v>
      </c>
      <c r="K52" s="909">
        <v>999</v>
      </c>
      <c r="L52" s="911"/>
      <c r="M52" s="909">
        <v>40000</v>
      </c>
      <c r="N52" s="913"/>
      <c r="O52" s="913"/>
      <c r="P52" s="913"/>
      <c r="Q52" s="913"/>
      <c r="R52" s="913"/>
    </row>
    <row r="53" spans="2:18" s="891" customFormat="1" ht="14.85" customHeight="1">
      <c r="B53" s="929" t="s">
        <v>776</v>
      </c>
      <c r="C53" s="930">
        <f ca="1">'Votos e NTs'!CE353</f>
        <v>-5.7296695609227602E-3</v>
      </c>
      <c r="E53" s="909">
        <v>7</v>
      </c>
      <c r="F53" s="909">
        <v>1</v>
      </c>
      <c r="G53" s="909">
        <v>3</v>
      </c>
      <c r="H53" s="910">
        <v>999999</v>
      </c>
      <c r="I53" s="910">
        <v>999</v>
      </c>
      <c r="J53" s="909">
        <v>2</v>
      </c>
      <c r="K53" s="909">
        <v>999</v>
      </c>
      <c r="L53" s="911"/>
      <c r="M53" s="909">
        <v>0</v>
      </c>
      <c r="N53" s="913"/>
      <c r="O53" s="913"/>
      <c r="P53" s="913"/>
      <c r="Q53" s="913"/>
      <c r="R53" s="913"/>
    </row>
    <row r="54" spans="2:18" s="891" customFormat="1" ht="14.85" customHeight="1">
      <c r="B54" s="929" t="s">
        <v>56</v>
      </c>
      <c r="C54" s="930">
        <f ca="1">'Votos e NTs'!CE354</f>
        <v>2.4912868115297094E-3</v>
      </c>
      <c r="E54" s="909">
        <v>7</v>
      </c>
      <c r="F54" s="909">
        <v>1</v>
      </c>
      <c r="G54" s="909">
        <v>2</v>
      </c>
      <c r="H54" s="910">
        <v>999999</v>
      </c>
      <c r="I54" s="910">
        <v>999</v>
      </c>
      <c r="J54" s="909">
        <v>2</v>
      </c>
      <c r="K54" s="909">
        <v>999</v>
      </c>
      <c r="L54" s="911"/>
      <c r="M54" s="909">
        <v>0</v>
      </c>
      <c r="N54" s="913"/>
      <c r="O54" s="913"/>
      <c r="P54" s="913"/>
      <c r="Q54" s="913"/>
      <c r="R54" s="913"/>
    </row>
    <row r="55" spans="2:18" s="891" customFormat="1" ht="14.85" customHeight="1">
      <c r="B55" s="929" t="s">
        <v>777</v>
      </c>
      <c r="C55" s="930">
        <f ca="1">'Votos e NTs'!CE355</f>
        <v>0</v>
      </c>
      <c r="E55" s="909">
        <v>7</v>
      </c>
      <c r="F55" s="909">
        <v>1</v>
      </c>
      <c r="G55" s="909">
        <v>6</v>
      </c>
      <c r="H55" s="910">
        <v>999999</v>
      </c>
      <c r="I55" s="910">
        <v>999</v>
      </c>
      <c r="J55" s="909">
        <v>2</v>
      </c>
      <c r="K55" s="909">
        <v>999</v>
      </c>
      <c r="L55" s="911"/>
      <c r="M55" s="909">
        <v>0</v>
      </c>
      <c r="N55" s="913"/>
      <c r="O55" s="913"/>
      <c r="P55" s="913"/>
      <c r="Q55" s="913"/>
      <c r="R55" s="913"/>
    </row>
    <row r="56" spans="2:18" s="891" customFormat="1" ht="14.85" customHeight="1">
      <c r="B56" s="929" t="s">
        <v>778</v>
      </c>
      <c r="C56" s="930">
        <f ca="1">'Votos e NTs'!CE356</f>
        <v>0</v>
      </c>
      <c r="E56" s="909">
        <v>7</v>
      </c>
      <c r="F56" s="909">
        <v>1</v>
      </c>
      <c r="G56" s="909">
        <v>25</v>
      </c>
      <c r="H56" s="910">
        <v>999999</v>
      </c>
      <c r="I56" s="910">
        <v>999</v>
      </c>
      <c r="J56" s="909">
        <v>2</v>
      </c>
      <c r="K56" s="909">
        <v>999</v>
      </c>
      <c r="L56" s="911"/>
      <c r="M56" s="909">
        <v>0</v>
      </c>
      <c r="N56" s="913"/>
      <c r="O56" s="913"/>
      <c r="P56" s="913"/>
      <c r="Q56" s="913"/>
      <c r="R56" s="913"/>
    </row>
    <row r="57" spans="2:18" s="891" customFormat="1" ht="14.85" customHeight="1">
      <c r="B57" s="929" t="s">
        <v>779</v>
      </c>
      <c r="C57" s="930">
        <f ca="1">'Votos e NTs'!CE357</f>
        <v>3.3758935784185918E-4</v>
      </c>
      <c r="E57" s="909">
        <v>7</v>
      </c>
      <c r="F57" s="909">
        <v>1</v>
      </c>
      <c r="G57" s="909">
        <v>4</v>
      </c>
      <c r="H57" s="910">
        <v>999999</v>
      </c>
      <c r="I57" s="910">
        <v>999</v>
      </c>
      <c r="J57" s="909">
        <v>2</v>
      </c>
      <c r="K57" s="909">
        <v>999</v>
      </c>
      <c r="L57" s="911"/>
      <c r="M57" s="909">
        <v>0</v>
      </c>
      <c r="N57" s="913"/>
      <c r="O57" s="913"/>
      <c r="P57" s="913"/>
      <c r="Q57" s="913"/>
      <c r="R57" s="913"/>
    </row>
    <row r="58" spans="2:18" s="891" customFormat="1" ht="14.85" customHeight="1">
      <c r="B58" s="929"/>
      <c r="C58" s="930"/>
      <c r="E58" s="909"/>
      <c r="F58" s="909"/>
      <c r="G58" s="909"/>
      <c r="H58" s="910"/>
      <c r="I58" s="910"/>
      <c r="J58" s="909"/>
      <c r="K58" s="909"/>
      <c r="L58" s="911"/>
      <c r="M58" s="909"/>
      <c r="N58" s="913"/>
      <c r="O58" s="913"/>
      <c r="P58" s="913"/>
      <c r="Q58" s="913"/>
      <c r="R58" s="913"/>
    </row>
    <row r="59" spans="2:18" s="891" customFormat="1" ht="14.85" customHeight="1">
      <c r="B59" s="931"/>
      <c r="C59" s="932"/>
      <c r="E59" s="909"/>
      <c r="F59" s="909"/>
      <c r="G59" s="909"/>
      <c r="H59" s="910"/>
      <c r="I59" s="910"/>
      <c r="J59" s="909"/>
      <c r="K59" s="909"/>
      <c r="L59" s="911"/>
      <c r="M59" s="909"/>
      <c r="N59" s="913"/>
      <c r="O59" s="913"/>
      <c r="P59" s="913"/>
      <c r="Q59" s="913"/>
      <c r="R59" s="913"/>
    </row>
    <row r="60" spans="2:18" s="891" customFormat="1" ht="14.85" customHeight="1">
      <c r="B60" s="890"/>
      <c r="C60" s="890"/>
      <c r="E60" s="909"/>
      <c r="F60" s="909"/>
      <c r="G60" s="909"/>
      <c r="H60" s="910"/>
      <c r="I60" s="910"/>
      <c r="J60" s="909"/>
      <c r="K60" s="909"/>
      <c r="L60" s="911"/>
      <c r="M60" s="909"/>
      <c r="N60" s="913"/>
      <c r="O60" s="913"/>
      <c r="P60" s="913"/>
      <c r="Q60" s="913"/>
      <c r="R60" s="913"/>
    </row>
    <row r="61" spans="2:18" s="891" customFormat="1" ht="14.85" customHeight="1">
      <c r="B61" s="271" t="s">
        <v>2603</v>
      </c>
      <c r="C61" s="271"/>
      <c r="E61" s="909"/>
      <c r="F61" s="909"/>
      <c r="G61" s="909"/>
      <c r="H61" s="910"/>
      <c r="I61" s="910"/>
      <c r="J61" s="909"/>
      <c r="K61" s="909"/>
      <c r="L61" s="911"/>
      <c r="M61" s="909"/>
      <c r="N61" s="913"/>
      <c r="O61" s="913"/>
      <c r="P61" s="913"/>
      <c r="Q61" s="913"/>
      <c r="R61" s="913"/>
    </row>
    <row r="62" spans="2:18" s="891" customFormat="1" ht="14.85" customHeight="1">
      <c r="B62" s="927" t="s">
        <v>587</v>
      </c>
      <c r="C62" s="933">
        <f ca="1">Mercado!G9*Resultado!D11/(1-Mercado!G9-Mercado!G10)</f>
        <v>1769006612.5245504</v>
      </c>
      <c r="E62" s="909">
        <v>7</v>
      </c>
      <c r="F62" s="909">
        <v>4</v>
      </c>
      <c r="G62" s="909">
        <v>14</v>
      </c>
      <c r="H62" s="910">
        <v>29</v>
      </c>
      <c r="I62" s="910">
        <v>999</v>
      </c>
      <c r="J62" s="909">
        <v>99</v>
      </c>
      <c r="K62" s="909">
        <v>999</v>
      </c>
      <c r="L62" s="911"/>
      <c r="M62" s="909">
        <v>99999</v>
      </c>
      <c r="N62" s="913"/>
      <c r="O62" s="913"/>
      <c r="P62" s="913"/>
      <c r="Q62" s="913"/>
      <c r="R62" s="913"/>
    </row>
    <row r="63" spans="2:18" s="891" customFormat="1" ht="14.85" customHeight="1">
      <c r="B63" s="931" t="s">
        <v>2604</v>
      </c>
      <c r="C63" s="934">
        <f ca="1">Mercado!G10*Resultado!D11/(1-Mercado!G9-Mercado!G10)</f>
        <v>346375552.8996231</v>
      </c>
      <c r="E63" s="909">
        <v>7</v>
      </c>
      <c r="F63" s="909">
        <v>4</v>
      </c>
      <c r="G63" s="909">
        <v>14</v>
      </c>
      <c r="H63" s="910">
        <v>30</v>
      </c>
      <c r="I63" s="910">
        <v>999</v>
      </c>
      <c r="J63" s="909">
        <v>99</v>
      </c>
      <c r="K63" s="909">
        <v>999</v>
      </c>
      <c r="L63" s="911"/>
      <c r="M63" s="909">
        <v>99999</v>
      </c>
      <c r="N63" s="913"/>
      <c r="O63" s="913"/>
      <c r="P63" s="913"/>
      <c r="Q63" s="913"/>
      <c r="R63" s="913"/>
    </row>
    <row r="64" spans="2:18" s="891" customFormat="1" ht="14.85" customHeight="1">
      <c r="B64" s="927"/>
      <c r="C64" s="933"/>
      <c r="E64" s="909"/>
      <c r="F64" s="909"/>
      <c r="G64" s="909"/>
      <c r="H64" s="910"/>
      <c r="I64" s="910"/>
      <c r="J64" s="909"/>
      <c r="K64" s="909"/>
      <c r="L64" s="911"/>
      <c r="M64" s="909"/>
      <c r="N64" s="913"/>
      <c r="O64" s="913"/>
      <c r="P64" s="913"/>
      <c r="Q64" s="913"/>
      <c r="R64" s="913"/>
    </row>
    <row r="65" spans="2:18" s="891" customFormat="1" ht="14.85" customHeight="1">
      <c r="B65" s="931"/>
      <c r="C65" s="934"/>
      <c r="E65" s="909"/>
      <c r="F65" s="909"/>
      <c r="G65" s="909"/>
      <c r="H65" s="910"/>
      <c r="I65" s="910"/>
      <c r="J65" s="909"/>
      <c r="K65" s="909"/>
      <c r="L65" s="911"/>
      <c r="M65" s="909"/>
      <c r="N65" s="913"/>
      <c r="O65" s="913"/>
      <c r="P65" s="913"/>
      <c r="Q65" s="913"/>
      <c r="R65" s="913"/>
    </row>
    <row r="66" spans="2:18" s="891" customFormat="1" ht="14.85" customHeight="1">
      <c r="B66" s="890"/>
      <c r="C66" s="890"/>
      <c r="E66" s="909"/>
      <c r="F66" s="909"/>
      <c r="G66" s="909"/>
      <c r="H66" s="910"/>
      <c r="I66" s="910"/>
      <c r="J66" s="909"/>
      <c r="K66" s="909"/>
      <c r="L66" s="911"/>
      <c r="M66" s="909"/>
      <c r="N66" s="913"/>
      <c r="O66" s="913"/>
      <c r="P66" s="913"/>
      <c r="Q66" s="913"/>
      <c r="R66" s="913"/>
    </row>
    <row r="67" spans="2:18" s="891" customFormat="1" ht="14.85" customHeight="1">
      <c r="B67" s="271" t="s">
        <v>2605</v>
      </c>
      <c r="C67" s="271"/>
      <c r="E67" s="909"/>
      <c r="F67" s="909"/>
      <c r="G67" s="909"/>
      <c r="H67" s="910"/>
      <c r="I67" s="910"/>
      <c r="J67" s="909"/>
      <c r="K67" s="909"/>
      <c r="L67" s="911"/>
      <c r="M67" s="909"/>
      <c r="N67" s="913"/>
      <c r="O67" s="913"/>
      <c r="P67" s="913"/>
      <c r="Q67" s="913"/>
      <c r="R67" s="913"/>
    </row>
    <row r="68" spans="2:18" s="891" customFormat="1" ht="14.85" customHeight="1">
      <c r="B68" s="927" t="s">
        <v>669</v>
      </c>
      <c r="C68" s="935">
        <f>'Votos e NTs'!BS326</f>
        <v>0</v>
      </c>
      <c r="E68" s="909">
        <v>7</v>
      </c>
      <c r="F68" s="909">
        <v>1</v>
      </c>
      <c r="G68" s="909">
        <v>18</v>
      </c>
      <c r="H68" s="910">
        <v>999999</v>
      </c>
      <c r="I68" s="910">
        <v>999</v>
      </c>
      <c r="J68" s="909">
        <v>2</v>
      </c>
      <c r="K68" s="909">
        <v>999</v>
      </c>
      <c r="L68" s="911"/>
      <c r="M68" s="909">
        <v>20001</v>
      </c>
      <c r="N68" s="913"/>
      <c r="O68" s="913"/>
      <c r="P68" s="913"/>
      <c r="Q68" s="913"/>
      <c r="R68" s="913"/>
    </row>
    <row r="69" spans="2:18" s="891" customFormat="1" ht="14.85" customHeight="1">
      <c r="B69" s="929" t="s">
        <v>670</v>
      </c>
      <c r="C69" s="936">
        <f>'Votos e NTs'!BS327</f>
        <v>0</v>
      </c>
      <c r="E69" s="909">
        <v>7</v>
      </c>
      <c r="F69" s="909">
        <v>1</v>
      </c>
      <c r="G69" s="909">
        <v>1</v>
      </c>
      <c r="H69" s="910">
        <v>999999</v>
      </c>
      <c r="I69" s="910">
        <v>999</v>
      </c>
      <c r="J69" s="909">
        <v>2</v>
      </c>
      <c r="K69" s="909">
        <v>999</v>
      </c>
      <c r="L69" s="911"/>
      <c r="M69" s="909">
        <v>20001</v>
      </c>
      <c r="N69" s="913"/>
      <c r="O69" s="913"/>
      <c r="P69" s="913"/>
      <c r="Q69" s="913"/>
      <c r="R69" s="913"/>
    </row>
    <row r="70" spans="2:18" s="891" customFormat="1" ht="14.85" customHeight="1">
      <c r="B70" s="929" t="s">
        <v>671</v>
      </c>
      <c r="C70" s="936">
        <f>'Votos e NTs'!BS328</f>
        <v>2383957.6726168673</v>
      </c>
      <c r="E70" s="909">
        <v>7</v>
      </c>
      <c r="F70" s="909">
        <v>1</v>
      </c>
      <c r="G70" s="909">
        <v>18</v>
      </c>
      <c r="H70" s="910">
        <v>999999</v>
      </c>
      <c r="I70" s="910">
        <v>999</v>
      </c>
      <c r="J70" s="909">
        <v>2</v>
      </c>
      <c r="K70" s="909">
        <v>999</v>
      </c>
      <c r="L70" s="911"/>
      <c r="M70" s="909">
        <v>10001</v>
      </c>
      <c r="N70" s="913"/>
      <c r="O70" s="913"/>
      <c r="P70" s="913"/>
      <c r="Q70" s="913"/>
      <c r="R70" s="913"/>
    </row>
    <row r="71" spans="2:18" s="891" customFormat="1" ht="14.85" customHeight="1">
      <c r="B71" s="929" t="s">
        <v>672</v>
      </c>
      <c r="C71" s="936">
        <f>'Votos e NTs'!BS329</f>
        <v>1224424.4816136975</v>
      </c>
      <c r="E71" s="909">
        <v>7</v>
      </c>
      <c r="F71" s="909">
        <v>1</v>
      </c>
      <c r="G71" s="909">
        <v>1</v>
      </c>
      <c r="H71" s="910">
        <v>999999</v>
      </c>
      <c r="I71" s="910">
        <v>999</v>
      </c>
      <c r="J71" s="909">
        <v>2</v>
      </c>
      <c r="K71" s="909">
        <v>999</v>
      </c>
      <c r="L71" s="911"/>
      <c r="M71" s="909">
        <v>10001</v>
      </c>
      <c r="N71" s="913"/>
      <c r="O71" s="913"/>
      <c r="P71" s="913"/>
      <c r="Q71" s="913"/>
      <c r="R71" s="913"/>
    </row>
    <row r="72" spans="2:18" s="891" customFormat="1" ht="14.85" customHeight="1">
      <c r="B72" s="929" t="s">
        <v>673</v>
      </c>
      <c r="C72" s="936">
        <f>'Votos e NTs'!BS330</f>
        <v>1138227.3059999996</v>
      </c>
      <c r="E72" s="909">
        <v>7</v>
      </c>
      <c r="F72" s="909">
        <v>1</v>
      </c>
      <c r="G72" s="909">
        <v>1</v>
      </c>
      <c r="H72" s="910">
        <v>999999</v>
      </c>
      <c r="I72" s="910">
        <v>999</v>
      </c>
      <c r="J72" s="909">
        <v>2</v>
      </c>
      <c r="K72" s="909">
        <v>999</v>
      </c>
      <c r="L72" s="911"/>
      <c r="M72" s="909">
        <v>50001</v>
      </c>
      <c r="N72" s="913"/>
      <c r="O72" s="913"/>
      <c r="P72" s="913"/>
      <c r="Q72" s="913"/>
      <c r="R72" s="913"/>
    </row>
    <row r="73" spans="2:18" s="891" customFormat="1" ht="14.85" customHeight="1">
      <c r="B73" s="929" t="s">
        <v>773</v>
      </c>
      <c r="C73" s="936">
        <f>'Votos e NTs'!BS331</f>
        <v>257340.51894041445</v>
      </c>
      <c r="E73" s="909">
        <v>7</v>
      </c>
      <c r="F73" s="909">
        <v>1</v>
      </c>
      <c r="G73" s="909">
        <v>8</v>
      </c>
      <c r="H73" s="910">
        <v>999999</v>
      </c>
      <c r="I73" s="910">
        <v>999</v>
      </c>
      <c r="J73" s="909">
        <v>2</v>
      </c>
      <c r="K73" s="909">
        <v>999</v>
      </c>
      <c r="L73" s="911"/>
      <c r="M73" s="909">
        <v>1</v>
      </c>
      <c r="N73" s="913"/>
      <c r="O73" s="913"/>
      <c r="P73" s="913"/>
      <c r="Q73" s="913"/>
      <c r="R73" s="913"/>
    </row>
    <row r="74" spans="2:18" s="891" customFormat="1" ht="14.85" customHeight="1">
      <c r="B74" s="929" t="s">
        <v>774</v>
      </c>
      <c r="C74" s="936">
        <f>'Votos e NTs'!BS332</f>
        <v>1741379.9903736562</v>
      </c>
      <c r="E74" s="909">
        <v>7</v>
      </c>
      <c r="F74" s="909">
        <v>1</v>
      </c>
      <c r="G74" s="909">
        <v>17</v>
      </c>
      <c r="H74" s="910">
        <v>999999</v>
      </c>
      <c r="I74" s="910">
        <v>999</v>
      </c>
      <c r="J74" s="909">
        <v>2</v>
      </c>
      <c r="K74" s="909">
        <v>999</v>
      </c>
      <c r="L74" s="911"/>
      <c r="M74" s="909">
        <v>1</v>
      </c>
      <c r="N74" s="913"/>
      <c r="O74" s="913"/>
      <c r="P74" s="913"/>
      <c r="Q74" s="913"/>
      <c r="R74" s="913"/>
    </row>
    <row r="75" spans="2:18" s="891" customFormat="1" ht="14.85" customHeight="1">
      <c r="B75" s="929" t="s">
        <v>775</v>
      </c>
      <c r="C75" s="936">
        <f>'Votos e NTs'!BS333</f>
        <v>0</v>
      </c>
      <c r="E75" s="909">
        <v>7</v>
      </c>
      <c r="F75" s="909">
        <v>1</v>
      </c>
      <c r="G75" s="909">
        <v>5</v>
      </c>
      <c r="H75" s="910">
        <v>999999</v>
      </c>
      <c r="I75" s="910">
        <v>999</v>
      </c>
      <c r="J75" s="909">
        <v>2</v>
      </c>
      <c r="K75" s="909">
        <v>999</v>
      </c>
      <c r="L75" s="911"/>
      <c r="M75" s="909">
        <v>40001</v>
      </c>
      <c r="N75" s="913"/>
      <c r="O75" s="913"/>
      <c r="P75" s="913"/>
      <c r="Q75" s="913"/>
      <c r="R75" s="913"/>
    </row>
    <row r="76" spans="2:18" s="891" customFormat="1" ht="14.85" customHeight="1">
      <c r="B76" s="929" t="s">
        <v>776</v>
      </c>
      <c r="C76" s="936">
        <f>'Votos e NTs'!BS334</f>
        <v>1444630.3339185813</v>
      </c>
      <c r="E76" s="909">
        <v>7</v>
      </c>
      <c r="F76" s="909">
        <v>1</v>
      </c>
      <c r="G76" s="909">
        <v>3</v>
      </c>
      <c r="H76" s="910">
        <v>999999</v>
      </c>
      <c r="I76" s="910">
        <v>999</v>
      </c>
      <c r="J76" s="909">
        <v>2</v>
      </c>
      <c r="K76" s="909">
        <v>999</v>
      </c>
      <c r="L76" s="911"/>
      <c r="M76" s="909">
        <v>1</v>
      </c>
      <c r="N76" s="913"/>
      <c r="O76" s="913"/>
      <c r="P76" s="913"/>
      <c r="Q76" s="913"/>
      <c r="R76" s="913"/>
    </row>
    <row r="77" spans="2:18" s="891" customFormat="1" ht="14.85" customHeight="1">
      <c r="B77" s="929" t="s">
        <v>56</v>
      </c>
      <c r="C77" s="936">
        <f>'Votos e NTs'!BS335</f>
        <v>305461.20000000013</v>
      </c>
      <c r="E77" s="909">
        <v>7</v>
      </c>
      <c r="F77" s="909">
        <v>1</v>
      </c>
      <c r="G77" s="909">
        <v>2</v>
      </c>
      <c r="H77" s="910">
        <v>999999</v>
      </c>
      <c r="I77" s="910">
        <v>999</v>
      </c>
      <c r="J77" s="909">
        <v>2</v>
      </c>
      <c r="K77" s="909">
        <v>999</v>
      </c>
      <c r="L77" s="911"/>
      <c r="M77" s="909">
        <v>1</v>
      </c>
      <c r="N77" s="913"/>
      <c r="O77" s="913"/>
      <c r="P77" s="913"/>
      <c r="Q77" s="913"/>
      <c r="R77" s="913"/>
    </row>
    <row r="78" spans="2:18" s="891" customFormat="1" ht="14.85" customHeight="1">
      <c r="B78" s="929" t="s">
        <v>777</v>
      </c>
      <c r="C78" s="936">
        <f>'Votos e NTs'!BS336</f>
        <v>0</v>
      </c>
      <c r="E78" s="909">
        <v>7</v>
      </c>
      <c r="F78" s="909">
        <v>1</v>
      </c>
      <c r="G78" s="909">
        <v>6</v>
      </c>
      <c r="H78" s="910">
        <v>999999</v>
      </c>
      <c r="I78" s="910">
        <v>999</v>
      </c>
      <c r="J78" s="909">
        <v>2</v>
      </c>
      <c r="K78" s="909">
        <v>999</v>
      </c>
      <c r="L78" s="911"/>
      <c r="M78" s="909">
        <v>1</v>
      </c>
      <c r="N78" s="913"/>
      <c r="O78" s="913"/>
      <c r="P78" s="913"/>
      <c r="Q78" s="913"/>
      <c r="R78" s="913"/>
    </row>
    <row r="79" spans="2:18" s="891" customFormat="1" ht="14.85" customHeight="1">
      <c r="B79" s="929" t="s">
        <v>778</v>
      </c>
      <c r="C79" s="936">
        <f>'Votos e NTs'!BS337</f>
        <v>0</v>
      </c>
      <c r="E79" s="909">
        <v>7</v>
      </c>
      <c r="F79" s="909">
        <v>1</v>
      </c>
      <c r="G79" s="909">
        <v>25</v>
      </c>
      <c r="H79" s="910">
        <v>999999</v>
      </c>
      <c r="I79" s="910">
        <v>999</v>
      </c>
      <c r="J79" s="909">
        <v>2</v>
      </c>
      <c r="K79" s="909">
        <v>999</v>
      </c>
      <c r="L79" s="911"/>
      <c r="M79" s="909">
        <v>1</v>
      </c>
      <c r="N79" s="913"/>
      <c r="O79" s="913"/>
      <c r="P79" s="913"/>
      <c r="Q79" s="913"/>
      <c r="R79" s="913"/>
    </row>
    <row r="80" spans="2:18" s="891" customFormat="1" ht="14.85" customHeight="1">
      <c r="B80" s="929" t="s">
        <v>779</v>
      </c>
      <c r="C80" s="936">
        <f>'Votos e NTs'!BS338</f>
        <v>144319.686170965</v>
      </c>
      <c r="E80" s="909">
        <v>7</v>
      </c>
      <c r="F80" s="909">
        <v>1</v>
      </c>
      <c r="G80" s="909">
        <v>4</v>
      </c>
      <c r="H80" s="910">
        <v>999999</v>
      </c>
      <c r="I80" s="910">
        <v>999</v>
      </c>
      <c r="J80" s="909">
        <v>2</v>
      </c>
      <c r="K80" s="909">
        <v>999</v>
      </c>
      <c r="L80" s="911"/>
      <c r="M80" s="909">
        <v>1</v>
      </c>
      <c r="N80" s="913"/>
      <c r="O80" s="913"/>
      <c r="P80" s="913"/>
      <c r="Q80" s="913"/>
      <c r="R80" s="913"/>
    </row>
    <row r="81" spans="2:18" s="891" customFormat="1" ht="14.85" customHeight="1">
      <c r="B81" s="929" t="s">
        <v>780</v>
      </c>
      <c r="C81" s="936">
        <f>'Votos e NTs'!BS339</f>
        <v>-1289643.1796696912</v>
      </c>
      <c r="E81" s="909">
        <v>7</v>
      </c>
      <c r="F81" s="909">
        <v>1</v>
      </c>
      <c r="G81" s="909">
        <v>9</v>
      </c>
      <c r="H81" s="910">
        <v>999999</v>
      </c>
      <c r="I81" s="910">
        <v>999</v>
      </c>
      <c r="J81" s="909">
        <v>2</v>
      </c>
      <c r="K81" s="909">
        <v>999</v>
      </c>
      <c r="L81" s="911"/>
      <c r="M81" s="909">
        <v>1</v>
      </c>
      <c r="N81" s="913"/>
      <c r="O81" s="913"/>
      <c r="P81" s="913"/>
      <c r="Q81" s="913"/>
      <c r="R81" s="913"/>
    </row>
    <row r="82" spans="2:18" s="891" customFormat="1" ht="14.85" customHeight="1">
      <c r="B82" s="931"/>
      <c r="C82" s="937"/>
      <c r="E82" s="909"/>
      <c r="F82" s="909"/>
      <c r="G82" s="909"/>
      <c r="H82" s="910"/>
      <c r="I82" s="910"/>
      <c r="J82" s="909"/>
      <c r="K82" s="909"/>
      <c r="L82" s="911"/>
      <c r="M82" s="909"/>
      <c r="N82" s="913"/>
      <c r="O82" s="913"/>
      <c r="P82" s="913"/>
      <c r="Q82" s="913"/>
      <c r="R82" s="913"/>
    </row>
    <row r="83" spans="2:18" s="891" customFormat="1" ht="14.85" customHeight="1">
      <c r="B83" s="898" t="s">
        <v>627</v>
      </c>
      <c r="C83" s="899">
        <f>'Votos e NTs'!BS340</f>
        <v>7350098.0099644903</v>
      </c>
      <c r="E83" s="909">
        <v>7</v>
      </c>
      <c r="F83" s="909">
        <v>1</v>
      </c>
      <c r="G83" s="909">
        <v>999</v>
      </c>
      <c r="H83" s="910">
        <v>115</v>
      </c>
      <c r="I83" s="910">
        <v>999</v>
      </c>
      <c r="J83" s="909">
        <v>2</v>
      </c>
      <c r="K83" s="909">
        <v>999</v>
      </c>
      <c r="L83" s="911"/>
      <c r="M83" s="909">
        <v>99999</v>
      </c>
      <c r="N83" s="913"/>
      <c r="O83" s="913"/>
      <c r="P83" s="913"/>
      <c r="Q83" s="913"/>
      <c r="R83" s="913"/>
    </row>
    <row r="84" spans="2:18" s="891" customFormat="1" ht="14.85" customHeight="1">
      <c r="B84" s="890"/>
      <c r="C84" s="890"/>
      <c r="E84" s="909"/>
      <c r="F84" s="909"/>
      <c r="G84" s="909"/>
      <c r="H84" s="910"/>
      <c r="I84" s="910"/>
      <c r="J84" s="909"/>
      <c r="K84" s="909"/>
      <c r="L84" s="911"/>
      <c r="M84" s="909"/>
      <c r="N84" s="913"/>
      <c r="O84" s="913"/>
      <c r="P84" s="913"/>
      <c r="Q84" s="913"/>
      <c r="R84" s="913"/>
    </row>
    <row r="85" spans="2:18" s="891" customFormat="1" ht="14.85" customHeight="1">
      <c r="B85" s="271" t="s">
        <v>2606</v>
      </c>
      <c r="C85" s="271"/>
      <c r="E85" s="909"/>
      <c r="F85" s="909"/>
      <c r="G85" s="909"/>
      <c r="H85" s="910"/>
      <c r="I85" s="910"/>
      <c r="J85" s="909"/>
      <c r="K85" s="909"/>
      <c r="L85" s="911"/>
      <c r="M85" s="909"/>
      <c r="N85" s="913"/>
      <c r="O85" s="913"/>
      <c r="P85" s="913"/>
      <c r="Q85" s="913"/>
      <c r="R85" s="913"/>
    </row>
    <row r="86" spans="2:18" s="891" customFormat="1" ht="14.85" customHeight="1">
      <c r="B86" s="927" t="s">
        <v>669</v>
      </c>
      <c r="C86" s="935">
        <f>'Votos e NTs'!BT326</f>
        <v>0</v>
      </c>
      <c r="E86" s="909">
        <v>7</v>
      </c>
      <c r="F86" s="909">
        <v>1</v>
      </c>
      <c r="G86" s="909">
        <v>18</v>
      </c>
      <c r="H86" s="910">
        <v>999999</v>
      </c>
      <c r="I86" s="910">
        <v>999</v>
      </c>
      <c r="J86" s="909">
        <v>2</v>
      </c>
      <c r="K86" s="909">
        <v>999</v>
      </c>
      <c r="L86" s="911"/>
      <c r="M86" s="909">
        <v>20000</v>
      </c>
      <c r="N86" s="913"/>
      <c r="O86" s="913"/>
      <c r="P86" s="913"/>
      <c r="Q86" s="913"/>
      <c r="R86" s="913"/>
    </row>
    <row r="87" spans="2:18" s="891" customFormat="1" ht="14.85" customHeight="1">
      <c r="B87" s="929" t="s">
        <v>670</v>
      </c>
      <c r="C87" s="936">
        <f>'Votos e NTs'!BT327</f>
        <v>0</v>
      </c>
      <c r="E87" s="909">
        <v>7</v>
      </c>
      <c r="F87" s="909">
        <v>1</v>
      </c>
      <c r="G87" s="909">
        <v>1</v>
      </c>
      <c r="H87" s="910">
        <v>999999</v>
      </c>
      <c r="I87" s="910">
        <v>999</v>
      </c>
      <c r="J87" s="909">
        <v>2</v>
      </c>
      <c r="K87" s="909">
        <v>999</v>
      </c>
      <c r="L87" s="911"/>
      <c r="M87" s="909">
        <v>20000</v>
      </c>
      <c r="N87" s="913"/>
      <c r="O87" s="913"/>
      <c r="P87" s="913"/>
      <c r="Q87" s="913"/>
      <c r="R87" s="913"/>
    </row>
    <row r="88" spans="2:18" s="891" customFormat="1" ht="14.85" customHeight="1">
      <c r="B88" s="929" t="s">
        <v>671</v>
      </c>
      <c r="C88" s="936">
        <f>'Votos e NTs'!BT328</f>
        <v>2712579.8020891012</v>
      </c>
      <c r="E88" s="909">
        <v>7</v>
      </c>
      <c r="F88" s="909">
        <v>1</v>
      </c>
      <c r="G88" s="909">
        <v>18</v>
      </c>
      <c r="H88" s="910">
        <v>999999</v>
      </c>
      <c r="I88" s="910">
        <v>999</v>
      </c>
      <c r="J88" s="909">
        <v>2</v>
      </c>
      <c r="K88" s="909">
        <v>999</v>
      </c>
      <c r="L88" s="911"/>
      <c r="M88" s="909">
        <v>10000</v>
      </c>
      <c r="N88" s="913"/>
      <c r="O88" s="913"/>
      <c r="P88" s="913"/>
      <c r="Q88" s="913"/>
      <c r="R88" s="913"/>
    </row>
    <row r="89" spans="2:18" s="891" customFormat="1" ht="14.85" customHeight="1">
      <c r="B89" s="929" t="s">
        <v>672</v>
      </c>
      <c r="C89" s="936">
        <f>'Votos e NTs'!BT329</f>
        <v>1243454.664243836</v>
      </c>
      <c r="E89" s="909">
        <v>7</v>
      </c>
      <c r="F89" s="909">
        <v>1</v>
      </c>
      <c r="G89" s="909">
        <v>1</v>
      </c>
      <c r="H89" s="910">
        <v>999999</v>
      </c>
      <c r="I89" s="910">
        <v>999</v>
      </c>
      <c r="J89" s="909">
        <v>2</v>
      </c>
      <c r="K89" s="909">
        <v>999</v>
      </c>
      <c r="L89" s="911"/>
      <c r="M89" s="909">
        <v>10000</v>
      </c>
      <c r="N89" s="913"/>
      <c r="O89" s="913"/>
      <c r="P89" s="913"/>
      <c r="Q89" s="913"/>
      <c r="R89" s="913"/>
    </row>
    <row r="90" spans="2:18" s="891" customFormat="1" ht="14.85" customHeight="1">
      <c r="B90" s="929" t="s">
        <v>673</v>
      </c>
      <c r="C90" s="936">
        <f>'Votos e NTs'!BT330</f>
        <v>1138227.3060000001</v>
      </c>
      <c r="E90" s="909">
        <v>7</v>
      </c>
      <c r="F90" s="909">
        <v>1</v>
      </c>
      <c r="G90" s="909">
        <v>1</v>
      </c>
      <c r="H90" s="910">
        <v>999999</v>
      </c>
      <c r="I90" s="910">
        <v>999</v>
      </c>
      <c r="J90" s="909">
        <v>2</v>
      </c>
      <c r="K90" s="909">
        <v>999</v>
      </c>
      <c r="L90" s="911"/>
      <c r="M90" s="909">
        <v>50000</v>
      </c>
      <c r="N90" s="913"/>
      <c r="O90" s="913"/>
      <c r="P90" s="913"/>
      <c r="Q90" s="913"/>
      <c r="R90" s="913"/>
    </row>
    <row r="91" spans="2:18" s="891" customFormat="1" ht="14.85" customHeight="1">
      <c r="B91" s="929" t="s">
        <v>773</v>
      </c>
      <c r="C91" s="936">
        <f>'Votos e NTs'!BT331</f>
        <v>277635.51585156558</v>
      </c>
      <c r="E91" s="909">
        <v>7</v>
      </c>
      <c r="F91" s="909">
        <v>1</v>
      </c>
      <c r="G91" s="909">
        <v>8</v>
      </c>
      <c r="H91" s="910">
        <v>999999</v>
      </c>
      <c r="I91" s="910">
        <v>999</v>
      </c>
      <c r="J91" s="909">
        <v>2</v>
      </c>
      <c r="K91" s="909">
        <v>999</v>
      </c>
      <c r="L91" s="911"/>
      <c r="M91" s="909">
        <v>0</v>
      </c>
      <c r="N91" s="913"/>
      <c r="O91" s="913"/>
      <c r="P91" s="913"/>
      <c r="Q91" s="913"/>
      <c r="R91" s="913"/>
    </row>
    <row r="92" spans="2:18" s="891" customFormat="1" ht="14.85" customHeight="1">
      <c r="B92" s="929" t="s">
        <v>774</v>
      </c>
      <c r="C92" s="936">
        <f>'Votos e NTs'!BT332</f>
        <v>1588966.9454738917</v>
      </c>
      <c r="E92" s="909">
        <v>7</v>
      </c>
      <c r="F92" s="909">
        <v>1</v>
      </c>
      <c r="G92" s="909">
        <v>17</v>
      </c>
      <c r="H92" s="910">
        <v>999999</v>
      </c>
      <c r="I92" s="910">
        <v>999</v>
      </c>
      <c r="J92" s="909">
        <v>2</v>
      </c>
      <c r="K92" s="909">
        <v>999</v>
      </c>
      <c r="L92" s="911"/>
      <c r="M92" s="909">
        <v>0</v>
      </c>
      <c r="N92" s="913"/>
      <c r="O92" s="913"/>
      <c r="P92" s="913"/>
      <c r="Q92" s="913"/>
      <c r="R92" s="913"/>
    </row>
    <row r="93" spans="2:18" s="891" customFormat="1" ht="14.85" customHeight="1">
      <c r="B93" s="929" t="s">
        <v>775</v>
      </c>
      <c r="C93" s="936">
        <f>'Votos e NTs'!BT333</f>
        <v>0</v>
      </c>
      <c r="E93" s="909">
        <v>7</v>
      </c>
      <c r="F93" s="909">
        <v>1</v>
      </c>
      <c r="G93" s="909">
        <v>5</v>
      </c>
      <c r="H93" s="910">
        <v>999999</v>
      </c>
      <c r="I93" s="910">
        <v>999</v>
      </c>
      <c r="J93" s="909">
        <v>2</v>
      </c>
      <c r="K93" s="909">
        <v>999</v>
      </c>
      <c r="L93" s="911"/>
      <c r="M93" s="909">
        <v>40000</v>
      </c>
      <c r="N93" s="913"/>
      <c r="O93" s="913"/>
      <c r="P93" s="913"/>
      <c r="Q93" s="913"/>
      <c r="R93" s="913"/>
    </row>
    <row r="94" spans="2:18" s="891" customFormat="1" ht="14.85" customHeight="1">
      <c r="B94" s="929" t="s">
        <v>776</v>
      </c>
      <c r="C94" s="936">
        <f>'Votos e NTs'!BT334</f>
        <v>1451664.3685822973</v>
      </c>
      <c r="E94" s="909">
        <v>7</v>
      </c>
      <c r="F94" s="909">
        <v>1</v>
      </c>
      <c r="G94" s="909">
        <v>3</v>
      </c>
      <c r="H94" s="910">
        <v>999999</v>
      </c>
      <c r="I94" s="910">
        <v>999</v>
      </c>
      <c r="J94" s="909">
        <v>2</v>
      </c>
      <c r="K94" s="909">
        <v>999</v>
      </c>
      <c r="L94" s="911"/>
      <c r="M94" s="909">
        <v>0</v>
      </c>
      <c r="N94" s="913"/>
      <c r="O94" s="913"/>
      <c r="P94" s="913"/>
      <c r="Q94" s="913"/>
      <c r="R94" s="913"/>
    </row>
    <row r="95" spans="2:18" s="891" customFormat="1" ht="14.85" customHeight="1">
      <c r="B95" s="929" t="s">
        <v>56</v>
      </c>
      <c r="C95" s="936">
        <f>'Votos e NTs'!BT335</f>
        <v>305461.19999999995</v>
      </c>
      <c r="E95" s="909">
        <v>7</v>
      </c>
      <c r="F95" s="909">
        <v>1</v>
      </c>
      <c r="G95" s="909">
        <v>2</v>
      </c>
      <c r="H95" s="910">
        <v>999999</v>
      </c>
      <c r="I95" s="910">
        <v>999</v>
      </c>
      <c r="J95" s="909">
        <v>2</v>
      </c>
      <c r="K95" s="909">
        <v>999</v>
      </c>
      <c r="L95" s="911"/>
      <c r="M95" s="909">
        <v>0</v>
      </c>
      <c r="N95" s="913"/>
      <c r="O95" s="913"/>
      <c r="P95" s="913"/>
      <c r="Q95" s="913"/>
      <c r="R95" s="913"/>
    </row>
    <row r="96" spans="2:18" s="891" customFormat="1" ht="14.85" customHeight="1">
      <c r="B96" s="929" t="s">
        <v>777</v>
      </c>
      <c r="C96" s="936">
        <f>'Votos e NTs'!BT336</f>
        <v>0</v>
      </c>
      <c r="E96" s="909">
        <v>7</v>
      </c>
      <c r="F96" s="909">
        <v>1</v>
      </c>
      <c r="G96" s="909">
        <v>6</v>
      </c>
      <c r="H96" s="910">
        <v>999999</v>
      </c>
      <c r="I96" s="910">
        <v>999</v>
      </c>
      <c r="J96" s="909">
        <v>2</v>
      </c>
      <c r="K96" s="909">
        <v>999</v>
      </c>
      <c r="L96" s="911"/>
      <c r="M96" s="909">
        <v>0</v>
      </c>
      <c r="N96" s="913"/>
      <c r="O96" s="913"/>
      <c r="P96" s="913"/>
      <c r="Q96" s="913"/>
      <c r="R96" s="913"/>
    </row>
    <row r="97" spans="2:18" s="891" customFormat="1" ht="14.85" customHeight="1">
      <c r="B97" s="929" t="s">
        <v>778</v>
      </c>
      <c r="C97" s="936">
        <f>'Votos e NTs'!BT337</f>
        <v>0</v>
      </c>
      <c r="E97" s="909">
        <v>7</v>
      </c>
      <c r="F97" s="909">
        <v>1</v>
      </c>
      <c r="G97" s="909">
        <v>25</v>
      </c>
      <c r="H97" s="910">
        <v>999999</v>
      </c>
      <c r="I97" s="910">
        <v>999</v>
      </c>
      <c r="J97" s="909">
        <v>2</v>
      </c>
      <c r="K97" s="909">
        <v>999</v>
      </c>
      <c r="L97" s="911"/>
      <c r="M97" s="909">
        <v>0</v>
      </c>
      <c r="N97" s="913"/>
      <c r="O97" s="913"/>
      <c r="P97" s="913"/>
      <c r="Q97" s="913"/>
      <c r="R97" s="913"/>
    </row>
    <row r="98" spans="2:18" s="891" customFormat="1" ht="14.85" customHeight="1">
      <c r="B98" s="929" t="s">
        <v>779</v>
      </c>
      <c r="C98" s="936">
        <f>'Votos e NTs'!BT338</f>
        <v>139986.63247260026</v>
      </c>
      <c r="E98" s="909">
        <v>7</v>
      </c>
      <c r="F98" s="909">
        <v>1</v>
      </c>
      <c r="G98" s="909">
        <v>4</v>
      </c>
      <c r="H98" s="910">
        <v>999999</v>
      </c>
      <c r="I98" s="910">
        <v>999</v>
      </c>
      <c r="J98" s="909">
        <v>2</v>
      </c>
      <c r="K98" s="909">
        <v>999</v>
      </c>
      <c r="L98" s="911"/>
      <c r="M98" s="909">
        <v>0</v>
      </c>
      <c r="N98" s="913"/>
      <c r="O98" s="913"/>
      <c r="P98" s="913"/>
      <c r="Q98" s="913"/>
      <c r="R98" s="913"/>
    </row>
    <row r="99" spans="2:18" s="891" customFormat="1" ht="14.85" customHeight="1">
      <c r="B99" s="929" t="s">
        <v>780</v>
      </c>
      <c r="C99" s="936">
        <f>'Votos e NTs'!BT339</f>
        <v>-1350989.2190560675</v>
      </c>
      <c r="E99" s="909">
        <v>7</v>
      </c>
      <c r="F99" s="909">
        <v>1</v>
      </c>
      <c r="G99" s="909">
        <v>9</v>
      </c>
      <c r="H99" s="910">
        <v>999999</v>
      </c>
      <c r="I99" s="910">
        <v>999</v>
      </c>
      <c r="J99" s="909">
        <v>2</v>
      </c>
      <c r="K99" s="909">
        <v>999</v>
      </c>
      <c r="L99" s="911"/>
      <c r="M99" s="909">
        <v>0</v>
      </c>
      <c r="N99" s="913"/>
      <c r="O99" s="913"/>
      <c r="P99" s="913"/>
      <c r="Q99" s="913"/>
      <c r="R99" s="913"/>
    </row>
    <row r="100" spans="2:18" s="891" customFormat="1" ht="14.85" customHeight="1">
      <c r="B100" s="931"/>
      <c r="C100" s="937"/>
      <c r="E100" s="909"/>
      <c r="F100" s="909"/>
      <c r="G100" s="909"/>
      <c r="H100" s="910"/>
      <c r="I100" s="910"/>
      <c r="J100" s="909"/>
      <c r="K100" s="909"/>
      <c r="L100" s="911"/>
      <c r="M100" s="909"/>
      <c r="N100" s="913"/>
      <c r="O100" s="913"/>
      <c r="P100" s="913"/>
      <c r="Q100" s="913"/>
      <c r="R100" s="913"/>
    </row>
    <row r="101" spans="2:18" s="891" customFormat="1" ht="14.85" customHeight="1">
      <c r="B101" s="898" t="s">
        <v>627</v>
      </c>
      <c r="C101" s="899">
        <f>'Votos e NTs'!BT340</f>
        <v>7506987.2156572249</v>
      </c>
      <c r="E101" s="909">
        <v>7</v>
      </c>
      <c r="F101" s="909">
        <v>1</v>
      </c>
      <c r="G101" s="909">
        <v>999</v>
      </c>
      <c r="H101" s="910">
        <v>115</v>
      </c>
      <c r="I101" s="910">
        <v>999</v>
      </c>
      <c r="J101" s="909">
        <v>2</v>
      </c>
      <c r="K101" s="909">
        <v>999</v>
      </c>
      <c r="L101" s="911"/>
      <c r="M101" s="909">
        <v>0</v>
      </c>
      <c r="N101" s="913"/>
      <c r="O101" s="913"/>
      <c r="P101" s="913"/>
      <c r="Q101" s="913"/>
      <c r="R101" s="913"/>
    </row>
    <row r="102" spans="2:18" s="891" customFormat="1" ht="14.85" customHeight="1">
      <c r="B102" s="890"/>
      <c r="C102" s="890"/>
      <c r="E102" s="909"/>
      <c r="F102" s="909"/>
      <c r="G102" s="909"/>
      <c r="H102" s="910"/>
      <c r="I102" s="910"/>
      <c r="J102" s="909"/>
      <c r="K102" s="909"/>
      <c r="L102" s="911"/>
      <c r="M102" s="909"/>
      <c r="N102" s="913"/>
      <c r="O102" s="913"/>
      <c r="P102" s="913"/>
      <c r="Q102" s="913"/>
      <c r="R102" s="913"/>
    </row>
    <row r="103" spans="2:18" s="891" customFormat="1" ht="14.85" customHeight="1">
      <c r="B103" s="271" t="s">
        <v>2607</v>
      </c>
      <c r="C103" s="271"/>
      <c r="E103" s="909"/>
      <c r="F103" s="909"/>
      <c r="G103" s="909"/>
      <c r="H103" s="910"/>
      <c r="I103" s="910"/>
      <c r="J103" s="909"/>
      <c r="K103" s="909"/>
      <c r="L103" s="911"/>
      <c r="M103" s="909"/>
      <c r="N103" s="913"/>
      <c r="O103" s="913"/>
      <c r="P103" s="913"/>
      <c r="Q103" s="913"/>
      <c r="R103" s="913"/>
    </row>
    <row r="104" spans="2:18" s="891" customFormat="1" ht="14.85" customHeight="1">
      <c r="B104" s="927" t="s">
        <v>669</v>
      </c>
      <c r="C104" s="935">
        <f>'Votos e NTs'!BY326</f>
        <v>0</v>
      </c>
      <c r="E104" s="909">
        <v>7</v>
      </c>
      <c r="F104" s="909">
        <v>1</v>
      </c>
      <c r="G104" s="909">
        <v>18</v>
      </c>
      <c r="H104" s="910">
        <v>999999</v>
      </c>
      <c r="I104" s="910">
        <v>999</v>
      </c>
      <c r="J104" s="909">
        <v>2</v>
      </c>
      <c r="K104" s="909">
        <v>999</v>
      </c>
      <c r="L104" s="911"/>
      <c r="M104" s="909">
        <v>20001</v>
      </c>
      <c r="N104" s="913"/>
      <c r="O104" s="913"/>
      <c r="P104" s="913"/>
      <c r="Q104" s="913"/>
      <c r="R104" s="913"/>
    </row>
    <row r="105" spans="2:18" s="891" customFormat="1" ht="14.85" customHeight="1">
      <c r="B105" s="929" t="s">
        <v>670</v>
      </c>
      <c r="C105" s="936">
        <f>'Votos e NTs'!BY327</f>
        <v>0</v>
      </c>
      <c r="E105" s="909">
        <v>7</v>
      </c>
      <c r="F105" s="909">
        <v>1</v>
      </c>
      <c r="G105" s="909">
        <v>1</v>
      </c>
      <c r="H105" s="910">
        <v>999999</v>
      </c>
      <c r="I105" s="910">
        <v>999</v>
      </c>
      <c r="J105" s="909">
        <v>2</v>
      </c>
      <c r="K105" s="909">
        <v>999</v>
      </c>
      <c r="L105" s="911"/>
      <c r="M105" s="909">
        <v>20001</v>
      </c>
      <c r="N105" s="913"/>
      <c r="O105" s="913"/>
      <c r="P105" s="913"/>
      <c r="Q105" s="913"/>
      <c r="R105" s="913"/>
    </row>
    <row r="106" spans="2:18" s="891" customFormat="1" ht="14.85" customHeight="1">
      <c r="B106" s="929" t="s">
        <v>671</v>
      </c>
      <c r="C106" s="936">
        <f>'Votos e NTs'!BY328</f>
        <v>661038768.49139571</v>
      </c>
      <c r="E106" s="909">
        <v>7</v>
      </c>
      <c r="F106" s="909">
        <v>1</v>
      </c>
      <c r="G106" s="909">
        <v>18</v>
      </c>
      <c r="H106" s="910">
        <v>999999</v>
      </c>
      <c r="I106" s="910">
        <v>999</v>
      </c>
      <c r="J106" s="909">
        <v>2</v>
      </c>
      <c r="K106" s="909">
        <v>999</v>
      </c>
      <c r="L106" s="911"/>
      <c r="M106" s="909">
        <v>10001</v>
      </c>
      <c r="N106" s="913"/>
      <c r="O106" s="913"/>
      <c r="P106" s="913"/>
      <c r="Q106" s="913"/>
      <c r="R106" s="913"/>
    </row>
    <row r="107" spans="2:18" s="891" customFormat="1" ht="14.85" customHeight="1">
      <c r="B107" s="929" t="s">
        <v>672</v>
      </c>
      <c r="C107" s="936">
        <f>'Votos e NTs'!BY329</f>
        <v>292394763.30252266</v>
      </c>
      <c r="E107" s="909">
        <v>7</v>
      </c>
      <c r="F107" s="909">
        <v>1</v>
      </c>
      <c r="G107" s="909">
        <v>1</v>
      </c>
      <c r="H107" s="910">
        <v>999999</v>
      </c>
      <c r="I107" s="910">
        <v>999</v>
      </c>
      <c r="J107" s="909">
        <v>2</v>
      </c>
      <c r="K107" s="909">
        <v>999</v>
      </c>
      <c r="L107" s="911"/>
      <c r="M107" s="909">
        <v>10001</v>
      </c>
      <c r="N107" s="913"/>
      <c r="O107" s="913"/>
      <c r="P107" s="913"/>
      <c r="Q107" s="913"/>
      <c r="R107" s="913"/>
    </row>
    <row r="108" spans="2:18" s="891" customFormat="1" ht="14.85" customHeight="1">
      <c r="B108" s="929" t="s">
        <v>673</v>
      </c>
      <c r="C108" s="936">
        <f>'Votos e NTs'!BY330</f>
        <v>170654417.61270887</v>
      </c>
      <c r="E108" s="909">
        <v>7</v>
      </c>
      <c r="F108" s="909">
        <v>1</v>
      </c>
      <c r="G108" s="909">
        <v>1</v>
      </c>
      <c r="H108" s="910">
        <v>999999</v>
      </c>
      <c r="I108" s="910">
        <v>999</v>
      </c>
      <c r="J108" s="909">
        <v>2</v>
      </c>
      <c r="K108" s="909">
        <v>999</v>
      </c>
      <c r="L108" s="911"/>
      <c r="M108" s="909">
        <v>50001</v>
      </c>
      <c r="N108" s="913"/>
      <c r="O108" s="913"/>
      <c r="P108" s="913"/>
      <c r="Q108" s="913"/>
      <c r="R108" s="913"/>
    </row>
    <row r="109" spans="2:18" s="891" customFormat="1" ht="14.85" customHeight="1">
      <c r="B109" s="929" t="s">
        <v>773</v>
      </c>
      <c r="C109" s="936">
        <f>'Votos e NTs'!BY331</f>
        <v>64242487.148285165</v>
      </c>
      <c r="E109" s="909">
        <v>7</v>
      </c>
      <c r="F109" s="909">
        <v>1</v>
      </c>
      <c r="G109" s="909">
        <v>8</v>
      </c>
      <c r="H109" s="910">
        <v>999999</v>
      </c>
      <c r="I109" s="910">
        <v>999</v>
      </c>
      <c r="J109" s="909">
        <v>2</v>
      </c>
      <c r="K109" s="909">
        <v>999</v>
      </c>
      <c r="L109" s="911"/>
      <c r="M109" s="909">
        <v>1</v>
      </c>
      <c r="N109" s="913"/>
      <c r="O109" s="913"/>
      <c r="P109" s="913"/>
      <c r="Q109" s="913"/>
      <c r="R109" s="913"/>
    </row>
    <row r="110" spans="2:18" s="891" customFormat="1" ht="14.85" customHeight="1">
      <c r="B110" s="929" t="s">
        <v>774</v>
      </c>
      <c r="C110" s="936">
        <f>'Votos e NTs'!BY332</f>
        <v>213580255.81932899</v>
      </c>
      <c r="E110" s="909">
        <v>7</v>
      </c>
      <c r="F110" s="909">
        <v>1</v>
      </c>
      <c r="G110" s="909">
        <v>17</v>
      </c>
      <c r="H110" s="910">
        <v>999999</v>
      </c>
      <c r="I110" s="910">
        <v>999</v>
      </c>
      <c r="J110" s="909">
        <v>2</v>
      </c>
      <c r="K110" s="909">
        <v>999</v>
      </c>
      <c r="L110" s="911"/>
      <c r="M110" s="909">
        <v>1</v>
      </c>
      <c r="N110" s="913"/>
      <c r="O110" s="913"/>
      <c r="P110" s="913"/>
      <c r="Q110" s="913"/>
      <c r="R110" s="913"/>
    </row>
    <row r="111" spans="2:18" s="891" customFormat="1" ht="14.85" customHeight="1">
      <c r="B111" s="929" t="s">
        <v>775</v>
      </c>
      <c r="C111" s="936">
        <f>'Votos e NTs'!BY333</f>
        <v>0</v>
      </c>
      <c r="E111" s="909">
        <v>7</v>
      </c>
      <c r="F111" s="909">
        <v>1</v>
      </c>
      <c r="G111" s="909">
        <v>5</v>
      </c>
      <c r="H111" s="910">
        <v>999999</v>
      </c>
      <c r="I111" s="910">
        <v>999</v>
      </c>
      <c r="J111" s="909">
        <v>2</v>
      </c>
      <c r="K111" s="909">
        <v>999</v>
      </c>
      <c r="L111" s="911"/>
      <c r="M111" s="909">
        <v>40001</v>
      </c>
      <c r="N111" s="913"/>
      <c r="O111" s="913"/>
      <c r="P111" s="913"/>
      <c r="Q111" s="913"/>
      <c r="R111" s="913"/>
    </row>
    <row r="112" spans="2:18" s="891" customFormat="1" ht="14.85" customHeight="1">
      <c r="B112" s="929" t="s">
        <v>776</v>
      </c>
      <c r="C112" s="936">
        <f>'Votos e NTs'!BY334</f>
        <v>477690702.84544796</v>
      </c>
      <c r="E112" s="909">
        <v>7</v>
      </c>
      <c r="F112" s="909">
        <v>1</v>
      </c>
      <c r="G112" s="909">
        <v>3</v>
      </c>
      <c r="H112" s="910">
        <v>999999</v>
      </c>
      <c r="I112" s="910">
        <v>999</v>
      </c>
      <c r="J112" s="909">
        <v>2</v>
      </c>
      <c r="K112" s="909">
        <v>999</v>
      </c>
      <c r="L112" s="911"/>
      <c r="M112" s="909">
        <v>1</v>
      </c>
      <c r="N112" s="913"/>
      <c r="O112" s="913"/>
      <c r="P112" s="913"/>
      <c r="Q112" s="913"/>
      <c r="R112" s="913"/>
    </row>
    <row r="113" spans="2:18" s="891" customFormat="1" ht="14.85" customHeight="1">
      <c r="B113" s="929" t="s">
        <v>56</v>
      </c>
      <c r="C113" s="936">
        <f>'Votos e NTs'!BY335</f>
        <v>108150852.09627783</v>
      </c>
      <c r="E113" s="909">
        <v>7</v>
      </c>
      <c r="F113" s="909">
        <v>1</v>
      </c>
      <c r="G113" s="909">
        <v>2</v>
      </c>
      <c r="H113" s="910">
        <v>999999</v>
      </c>
      <c r="I113" s="910">
        <v>999</v>
      </c>
      <c r="J113" s="909">
        <v>2</v>
      </c>
      <c r="K113" s="909">
        <v>999</v>
      </c>
      <c r="L113" s="911"/>
      <c r="M113" s="909">
        <v>1</v>
      </c>
      <c r="N113" s="913"/>
      <c r="O113" s="913"/>
      <c r="P113" s="913"/>
      <c r="Q113" s="913"/>
      <c r="R113" s="913"/>
    </row>
    <row r="114" spans="2:18" s="891" customFormat="1" ht="14.85" customHeight="1">
      <c r="B114" s="929" t="s">
        <v>777</v>
      </c>
      <c r="C114" s="936">
        <f>'Votos e NTs'!BY336</f>
        <v>0</v>
      </c>
      <c r="E114" s="909">
        <v>7</v>
      </c>
      <c r="F114" s="909">
        <v>1</v>
      </c>
      <c r="G114" s="909">
        <v>6</v>
      </c>
      <c r="H114" s="910">
        <v>999999</v>
      </c>
      <c r="I114" s="910">
        <v>999</v>
      </c>
      <c r="J114" s="909">
        <v>2</v>
      </c>
      <c r="K114" s="909">
        <v>999</v>
      </c>
      <c r="L114" s="911"/>
      <c r="M114" s="909">
        <v>1</v>
      </c>
      <c r="N114" s="913"/>
      <c r="O114" s="913"/>
      <c r="P114" s="913"/>
      <c r="Q114" s="913"/>
      <c r="R114" s="913"/>
    </row>
    <row r="115" spans="2:18" s="891" customFormat="1" ht="14.85" customHeight="1">
      <c r="B115" s="929" t="s">
        <v>778</v>
      </c>
      <c r="C115" s="936">
        <f>'Votos e NTs'!BY337</f>
        <v>0</v>
      </c>
      <c r="E115" s="909">
        <v>7</v>
      </c>
      <c r="F115" s="909">
        <v>1</v>
      </c>
      <c r="G115" s="909">
        <v>25</v>
      </c>
      <c r="H115" s="910">
        <v>999999</v>
      </c>
      <c r="I115" s="910">
        <v>999</v>
      </c>
      <c r="J115" s="909">
        <v>2</v>
      </c>
      <c r="K115" s="909">
        <v>999</v>
      </c>
      <c r="L115" s="911"/>
      <c r="M115" s="909">
        <v>1</v>
      </c>
      <c r="N115" s="913"/>
      <c r="O115" s="913"/>
      <c r="P115" s="913"/>
      <c r="Q115" s="913"/>
      <c r="R115" s="913"/>
    </row>
    <row r="116" spans="2:18" s="891" customFormat="1" ht="14.85" customHeight="1">
      <c r="B116" s="929" t="s">
        <v>779</v>
      </c>
      <c r="C116" s="936">
        <f>'Votos e NTs'!BY338</f>
        <v>0</v>
      </c>
      <c r="E116" s="909">
        <v>7</v>
      </c>
      <c r="F116" s="909">
        <v>1</v>
      </c>
      <c r="G116" s="909">
        <v>4</v>
      </c>
      <c r="H116" s="910">
        <v>999999</v>
      </c>
      <c r="I116" s="910">
        <v>999</v>
      </c>
      <c r="J116" s="909">
        <v>2</v>
      </c>
      <c r="K116" s="909">
        <v>999</v>
      </c>
      <c r="L116" s="911"/>
      <c r="M116" s="909">
        <v>1</v>
      </c>
      <c r="N116" s="913"/>
      <c r="O116" s="913"/>
      <c r="P116" s="913"/>
      <c r="Q116" s="913"/>
      <c r="R116" s="913"/>
    </row>
    <row r="117" spans="2:18" s="891" customFormat="1" ht="14.85" customHeight="1">
      <c r="B117" s="929" t="s">
        <v>780</v>
      </c>
      <c r="C117" s="936">
        <f>'Votos e NTs'!BY339</f>
        <v>-301064013.55444479</v>
      </c>
      <c r="E117" s="909">
        <v>7</v>
      </c>
      <c r="F117" s="909">
        <v>1</v>
      </c>
      <c r="G117" s="909">
        <v>9</v>
      </c>
      <c r="H117" s="910">
        <v>999999</v>
      </c>
      <c r="I117" s="910">
        <v>999</v>
      </c>
      <c r="J117" s="909">
        <v>2</v>
      </c>
      <c r="K117" s="909">
        <v>999</v>
      </c>
      <c r="L117" s="911"/>
      <c r="M117" s="909">
        <v>1</v>
      </c>
      <c r="N117" s="913"/>
      <c r="O117" s="913"/>
      <c r="P117" s="913"/>
      <c r="Q117" s="913"/>
      <c r="R117" s="913"/>
    </row>
    <row r="118" spans="2:18" s="891" customFormat="1" ht="14.85" customHeight="1">
      <c r="B118" s="931"/>
      <c r="C118" s="937"/>
      <c r="E118" s="909"/>
      <c r="F118" s="909"/>
      <c r="G118" s="909"/>
      <c r="H118" s="910"/>
      <c r="I118" s="910"/>
      <c r="J118" s="909"/>
      <c r="K118" s="909"/>
      <c r="L118" s="911"/>
      <c r="M118" s="909"/>
      <c r="N118" s="913"/>
      <c r="O118" s="913"/>
      <c r="P118" s="913"/>
      <c r="Q118" s="913"/>
      <c r="R118" s="913"/>
    </row>
    <row r="119" spans="2:18" s="891" customFormat="1" ht="14.85" customHeight="1">
      <c r="B119" s="898" t="s">
        <v>627</v>
      </c>
      <c r="C119" s="899">
        <f>'Votos e NTs'!BY340</f>
        <v>1686688233.7615223</v>
      </c>
      <c r="E119" s="909">
        <v>7</v>
      </c>
      <c r="F119" s="909">
        <v>1</v>
      </c>
      <c r="G119" s="909">
        <v>999</v>
      </c>
      <c r="H119" s="910">
        <v>115</v>
      </c>
      <c r="I119" s="910">
        <v>999</v>
      </c>
      <c r="J119" s="909">
        <v>2</v>
      </c>
      <c r="K119" s="909">
        <v>999</v>
      </c>
      <c r="L119" s="911"/>
      <c r="M119" s="909">
        <v>1</v>
      </c>
      <c r="N119" s="913"/>
      <c r="O119" s="913"/>
      <c r="P119" s="913"/>
      <c r="Q119" s="911"/>
      <c r="R119" s="911"/>
    </row>
    <row r="120" spans="2:18" s="891" customFormat="1" ht="14.85" customHeight="1">
      <c r="B120" s="890"/>
      <c r="C120" s="890"/>
      <c r="E120" s="909"/>
      <c r="F120" s="909"/>
      <c r="G120" s="909"/>
      <c r="H120" s="910"/>
      <c r="I120" s="910"/>
      <c r="J120" s="909"/>
      <c r="K120" s="909"/>
      <c r="L120" s="911"/>
      <c r="M120" s="909"/>
      <c r="N120" s="913"/>
      <c r="O120" s="913"/>
      <c r="P120" s="913"/>
      <c r="Q120" s="911"/>
      <c r="R120" s="911"/>
    </row>
    <row r="121" spans="2:18" s="891" customFormat="1" ht="14.85" customHeight="1">
      <c r="B121" s="271" t="s">
        <v>2608</v>
      </c>
      <c r="C121" s="271"/>
      <c r="E121" s="909"/>
      <c r="F121" s="909"/>
      <c r="G121" s="909"/>
      <c r="H121" s="910"/>
      <c r="I121" s="910"/>
      <c r="J121" s="909"/>
      <c r="K121" s="909"/>
      <c r="L121" s="911"/>
      <c r="M121" s="909"/>
      <c r="N121" s="913"/>
      <c r="O121" s="913"/>
      <c r="P121" s="913"/>
      <c r="Q121" s="911"/>
      <c r="R121" s="911"/>
    </row>
    <row r="122" spans="2:18" s="891" customFormat="1" ht="14.85" customHeight="1">
      <c r="B122" s="927" t="s">
        <v>669</v>
      </c>
      <c r="C122" s="935">
        <f>'Votos e NTs'!BZ326</f>
        <v>0</v>
      </c>
      <c r="E122" s="909">
        <v>7</v>
      </c>
      <c r="F122" s="909">
        <v>1</v>
      </c>
      <c r="G122" s="909">
        <v>18</v>
      </c>
      <c r="H122" s="910">
        <v>999999</v>
      </c>
      <c r="I122" s="910">
        <v>999</v>
      </c>
      <c r="J122" s="909">
        <v>2</v>
      </c>
      <c r="K122" s="909">
        <v>999</v>
      </c>
      <c r="L122" s="911"/>
      <c r="M122" s="909">
        <v>20000</v>
      </c>
      <c r="N122" s="913"/>
      <c r="O122" s="913"/>
      <c r="P122" s="913"/>
      <c r="Q122" s="911"/>
      <c r="R122" s="911"/>
    </row>
    <row r="123" spans="2:18" s="891" customFormat="1" ht="14.85" customHeight="1">
      <c r="B123" s="929" t="s">
        <v>670</v>
      </c>
      <c r="C123" s="936">
        <f>'Votos e NTs'!BZ327</f>
        <v>0</v>
      </c>
      <c r="E123" s="909">
        <v>7</v>
      </c>
      <c r="F123" s="909">
        <v>1</v>
      </c>
      <c r="G123" s="909">
        <v>1</v>
      </c>
      <c r="H123" s="910">
        <v>999999</v>
      </c>
      <c r="I123" s="910">
        <v>999</v>
      </c>
      <c r="J123" s="909">
        <v>2</v>
      </c>
      <c r="K123" s="909">
        <v>999</v>
      </c>
      <c r="L123" s="911"/>
      <c r="M123" s="909">
        <v>20000</v>
      </c>
      <c r="N123" s="913"/>
      <c r="O123" s="913"/>
      <c r="P123" s="913"/>
      <c r="Q123" s="911"/>
      <c r="R123" s="911"/>
    </row>
    <row r="124" spans="2:18" s="891" customFormat="1" ht="14.85" customHeight="1">
      <c r="B124" s="929" t="s">
        <v>671</v>
      </c>
      <c r="C124" s="936">
        <f>'Votos e NTs'!BZ328</f>
        <v>815629395.14977837</v>
      </c>
      <c r="E124" s="909">
        <v>7</v>
      </c>
      <c r="F124" s="909">
        <v>1</v>
      </c>
      <c r="G124" s="909">
        <v>18</v>
      </c>
      <c r="H124" s="910">
        <v>999999</v>
      </c>
      <c r="I124" s="910">
        <v>999</v>
      </c>
      <c r="J124" s="909">
        <v>2</v>
      </c>
      <c r="K124" s="909">
        <v>999</v>
      </c>
      <c r="L124" s="911"/>
      <c r="M124" s="909">
        <v>10000</v>
      </c>
      <c r="N124" s="913"/>
      <c r="O124" s="913"/>
      <c r="P124" s="913"/>
      <c r="Q124" s="911"/>
      <c r="R124" s="911"/>
    </row>
    <row r="125" spans="2:18" s="891" customFormat="1" ht="14.85" customHeight="1">
      <c r="B125" s="929" t="s">
        <v>672</v>
      </c>
      <c r="C125" s="936">
        <f>'Votos e NTs'!BZ329</f>
        <v>327687406.23910952</v>
      </c>
      <c r="E125" s="909">
        <v>7</v>
      </c>
      <c r="F125" s="909">
        <v>1</v>
      </c>
      <c r="G125" s="909">
        <v>1</v>
      </c>
      <c r="H125" s="910">
        <v>999999</v>
      </c>
      <c r="I125" s="910">
        <v>999</v>
      </c>
      <c r="J125" s="909">
        <v>2</v>
      </c>
      <c r="K125" s="909">
        <v>999</v>
      </c>
      <c r="L125" s="911"/>
      <c r="M125" s="909">
        <v>10000</v>
      </c>
      <c r="N125" s="913"/>
      <c r="O125" s="913"/>
      <c r="P125" s="913"/>
      <c r="Q125" s="911"/>
      <c r="R125" s="911"/>
    </row>
    <row r="126" spans="2:18" s="891" customFormat="1" ht="14.85" customHeight="1">
      <c r="B126" s="929" t="s">
        <v>673</v>
      </c>
      <c r="C126" s="936">
        <f>'Votos e NTs'!BZ330</f>
        <v>188075126.60945719</v>
      </c>
      <c r="E126" s="909">
        <v>7</v>
      </c>
      <c r="F126" s="909">
        <v>1</v>
      </c>
      <c r="G126" s="909">
        <v>1</v>
      </c>
      <c r="H126" s="910">
        <v>999999</v>
      </c>
      <c r="I126" s="910">
        <v>999</v>
      </c>
      <c r="J126" s="909">
        <v>2</v>
      </c>
      <c r="K126" s="909">
        <v>999</v>
      </c>
      <c r="L126" s="911"/>
      <c r="M126" s="909">
        <v>50000</v>
      </c>
      <c r="N126" s="913"/>
      <c r="O126" s="913"/>
      <c r="P126" s="913"/>
      <c r="Q126" s="911"/>
      <c r="R126" s="911"/>
    </row>
    <row r="127" spans="2:18" s="891" customFormat="1" ht="14.85" customHeight="1">
      <c r="B127" s="929" t="s">
        <v>773</v>
      </c>
      <c r="C127" s="936">
        <f>'Votos e NTs'!BZ331</f>
        <v>96936440.359574109</v>
      </c>
      <c r="E127" s="909">
        <v>7</v>
      </c>
      <c r="F127" s="909">
        <v>1</v>
      </c>
      <c r="G127" s="909">
        <v>8</v>
      </c>
      <c r="H127" s="910">
        <v>999999</v>
      </c>
      <c r="I127" s="910">
        <v>999</v>
      </c>
      <c r="J127" s="909">
        <v>2</v>
      </c>
      <c r="K127" s="909">
        <v>999</v>
      </c>
      <c r="L127" s="911"/>
      <c r="M127" s="909">
        <v>0</v>
      </c>
      <c r="N127" s="913"/>
      <c r="O127" s="913"/>
      <c r="P127" s="913"/>
      <c r="Q127" s="911"/>
      <c r="R127" s="911"/>
    </row>
    <row r="128" spans="2:18" s="891" customFormat="1" ht="14.85" customHeight="1">
      <c r="B128" s="929" t="s">
        <v>774</v>
      </c>
      <c r="C128" s="936">
        <f>'Votos e NTs'!BZ332</f>
        <v>234277261.12946492</v>
      </c>
      <c r="E128" s="909">
        <v>7</v>
      </c>
      <c r="F128" s="909">
        <v>1</v>
      </c>
      <c r="G128" s="909">
        <v>17</v>
      </c>
      <c r="H128" s="910">
        <v>999999</v>
      </c>
      <c r="I128" s="910">
        <v>999</v>
      </c>
      <c r="J128" s="909">
        <v>2</v>
      </c>
      <c r="K128" s="909">
        <v>999</v>
      </c>
      <c r="L128" s="911"/>
      <c r="M128" s="909">
        <v>0</v>
      </c>
      <c r="N128" s="913"/>
      <c r="O128" s="913"/>
      <c r="P128" s="913"/>
      <c r="Q128" s="911"/>
      <c r="R128" s="911"/>
    </row>
    <row r="129" spans="2:18" s="891" customFormat="1" ht="14.85" customHeight="1">
      <c r="B129" s="929" t="s">
        <v>775</v>
      </c>
      <c r="C129" s="936">
        <f>'Votos e NTs'!BZ333</f>
        <v>0</v>
      </c>
      <c r="E129" s="909">
        <v>7</v>
      </c>
      <c r="F129" s="909">
        <v>1</v>
      </c>
      <c r="G129" s="909">
        <v>5</v>
      </c>
      <c r="H129" s="910">
        <v>999999</v>
      </c>
      <c r="I129" s="910">
        <v>999</v>
      </c>
      <c r="J129" s="909">
        <v>2</v>
      </c>
      <c r="K129" s="909">
        <v>999</v>
      </c>
      <c r="L129" s="911"/>
      <c r="M129" s="909">
        <v>40000</v>
      </c>
      <c r="N129" s="913"/>
      <c r="O129" s="913"/>
      <c r="P129" s="913"/>
      <c r="Q129" s="911"/>
      <c r="R129" s="911"/>
    </row>
    <row r="130" spans="2:18" s="891" customFormat="1" ht="14.85" customHeight="1">
      <c r="B130" s="929" t="s">
        <v>776</v>
      </c>
      <c r="C130" s="936">
        <f>'Votos e NTs'!BZ334</f>
        <v>443354438.28029746</v>
      </c>
      <c r="E130" s="909">
        <v>7</v>
      </c>
      <c r="F130" s="909">
        <v>1</v>
      </c>
      <c r="G130" s="909">
        <v>3</v>
      </c>
      <c r="H130" s="910">
        <v>999999</v>
      </c>
      <c r="I130" s="910">
        <v>999</v>
      </c>
      <c r="J130" s="909">
        <v>2</v>
      </c>
      <c r="K130" s="909">
        <v>999</v>
      </c>
      <c r="L130" s="911"/>
      <c r="M130" s="909">
        <v>0</v>
      </c>
      <c r="N130" s="913"/>
      <c r="O130" s="913"/>
      <c r="P130" s="913"/>
      <c r="Q130" s="911"/>
      <c r="R130" s="911"/>
    </row>
    <row r="131" spans="2:18" s="891" customFormat="1" ht="14.85" customHeight="1">
      <c r="B131" s="929" t="s">
        <v>56</v>
      </c>
      <c r="C131" s="936">
        <f>'Votos e NTs'!BZ335</f>
        <v>119209282.54250634</v>
      </c>
      <c r="E131" s="909">
        <v>7</v>
      </c>
      <c r="F131" s="909">
        <v>1</v>
      </c>
      <c r="G131" s="909">
        <v>2</v>
      </c>
      <c r="H131" s="910">
        <v>999999</v>
      </c>
      <c r="I131" s="910">
        <v>999</v>
      </c>
      <c r="J131" s="909">
        <v>2</v>
      </c>
      <c r="K131" s="909">
        <v>999</v>
      </c>
      <c r="L131" s="911"/>
      <c r="M131" s="909">
        <v>0</v>
      </c>
      <c r="N131" s="913"/>
      <c r="O131" s="913"/>
      <c r="P131" s="913"/>
      <c r="Q131" s="911"/>
      <c r="R131" s="911"/>
    </row>
    <row r="132" spans="2:18" s="891" customFormat="1" ht="14.85" customHeight="1">
      <c r="B132" s="929" t="s">
        <v>777</v>
      </c>
      <c r="C132" s="936">
        <f>'Votos e NTs'!BZ336</f>
        <v>0</v>
      </c>
      <c r="E132" s="909">
        <v>7</v>
      </c>
      <c r="F132" s="909">
        <v>1</v>
      </c>
      <c r="G132" s="909">
        <v>6</v>
      </c>
      <c r="H132" s="910">
        <v>999999</v>
      </c>
      <c r="I132" s="910">
        <v>999</v>
      </c>
      <c r="J132" s="909">
        <v>2</v>
      </c>
      <c r="K132" s="909">
        <v>999</v>
      </c>
      <c r="L132" s="911"/>
      <c r="M132" s="909">
        <v>0</v>
      </c>
      <c r="N132" s="913"/>
      <c r="O132" s="913"/>
      <c r="P132" s="913"/>
      <c r="Q132" s="911"/>
      <c r="R132" s="911"/>
    </row>
    <row r="133" spans="2:18" s="891" customFormat="1" ht="14.85" customHeight="1">
      <c r="B133" s="929" t="s">
        <v>778</v>
      </c>
      <c r="C133" s="936">
        <f>'Votos e NTs'!BZ337</f>
        <v>0</v>
      </c>
      <c r="E133" s="909">
        <v>7</v>
      </c>
      <c r="F133" s="909">
        <v>1</v>
      </c>
      <c r="G133" s="909">
        <v>25</v>
      </c>
      <c r="H133" s="910">
        <v>999999</v>
      </c>
      <c r="I133" s="910">
        <v>999</v>
      </c>
      <c r="J133" s="909">
        <v>2</v>
      </c>
      <c r="K133" s="909">
        <v>999</v>
      </c>
      <c r="L133" s="911"/>
      <c r="M133" s="909">
        <v>0</v>
      </c>
      <c r="N133" s="913"/>
      <c r="O133" s="913"/>
      <c r="P133" s="913"/>
      <c r="Q133" s="911"/>
      <c r="R133" s="911"/>
    </row>
    <row r="134" spans="2:18" s="891" customFormat="1" ht="14.85" customHeight="1">
      <c r="B134" s="929" t="s">
        <v>779</v>
      </c>
      <c r="C134" s="936">
        <f>'Votos e NTs'!BZ338</f>
        <v>0</v>
      </c>
      <c r="E134" s="909">
        <v>7</v>
      </c>
      <c r="F134" s="909">
        <v>1</v>
      </c>
      <c r="G134" s="909">
        <v>4</v>
      </c>
      <c r="H134" s="910">
        <v>999999</v>
      </c>
      <c r="I134" s="910">
        <v>999</v>
      </c>
      <c r="J134" s="909">
        <v>2</v>
      </c>
      <c r="K134" s="909">
        <v>999</v>
      </c>
      <c r="L134" s="911"/>
      <c r="M134" s="909">
        <v>0</v>
      </c>
      <c r="N134" s="913"/>
      <c r="O134" s="913"/>
      <c r="P134" s="913"/>
      <c r="Q134" s="911"/>
      <c r="R134" s="911"/>
    </row>
    <row r="135" spans="2:18" s="891" customFormat="1" ht="14.85" customHeight="1">
      <c r="B135" s="929" t="s">
        <v>780</v>
      </c>
      <c r="C135" s="936">
        <f>'Votos e NTs'!BZ339</f>
        <v>-344824881.77153087</v>
      </c>
      <c r="E135" s="909">
        <v>7</v>
      </c>
      <c r="F135" s="909">
        <v>1</v>
      </c>
      <c r="G135" s="909">
        <v>9</v>
      </c>
      <c r="H135" s="910">
        <v>999999</v>
      </c>
      <c r="I135" s="910">
        <v>999</v>
      </c>
      <c r="J135" s="909">
        <v>2</v>
      </c>
      <c r="K135" s="909">
        <v>999</v>
      </c>
      <c r="L135" s="911"/>
      <c r="M135" s="909">
        <v>0</v>
      </c>
      <c r="N135" s="913"/>
      <c r="O135" s="913"/>
      <c r="P135" s="913"/>
      <c r="Q135" s="911"/>
      <c r="R135" s="911"/>
    </row>
    <row r="136" spans="2:18" s="891" customFormat="1" ht="14.85" customHeight="1">
      <c r="B136" s="931"/>
      <c r="C136" s="937"/>
      <c r="E136" s="909"/>
      <c r="F136" s="909"/>
      <c r="G136" s="909"/>
      <c r="H136" s="910"/>
      <c r="I136" s="910"/>
      <c r="J136" s="909"/>
      <c r="K136" s="909"/>
      <c r="L136" s="911"/>
      <c r="M136" s="909"/>
      <c r="N136" s="913"/>
      <c r="O136" s="913"/>
      <c r="P136" s="913"/>
      <c r="Q136" s="911"/>
      <c r="R136" s="911"/>
    </row>
    <row r="137" spans="2:18" s="891" customFormat="1" ht="14.85" customHeight="1">
      <c r="B137" s="898" t="s">
        <v>627</v>
      </c>
      <c r="C137" s="899">
        <f>'Votos e NTs'!BZ340</f>
        <v>1880344468.5386569</v>
      </c>
      <c r="E137" s="909">
        <v>7</v>
      </c>
      <c r="F137" s="909">
        <v>1</v>
      </c>
      <c r="G137" s="909">
        <v>999</v>
      </c>
      <c r="H137" s="910">
        <v>115</v>
      </c>
      <c r="I137" s="910">
        <v>999</v>
      </c>
      <c r="J137" s="909">
        <v>2</v>
      </c>
      <c r="K137" s="909">
        <v>999</v>
      </c>
      <c r="L137" s="911"/>
      <c r="M137" s="909">
        <v>0</v>
      </c>
      <c r="N137" s="913"/>
      <c r="O137" s="913"/>
      <c r="P137" s="913"/>
      <c r="Q137" s="911"/>
      <c r="R137" s="911"/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1055" zoomScaleNormal="100" workbookViewId="0">
      <selection activeCell="C1276" sqref="C1276"/>
    </sheetView>
  </sheetViews>
  <sheetFormatPr defaultColWidth="12.42578125" defaultRowHeight="12.75"/>
  <cols>
    <col min="1" max="1" width="9.7109375" style="967" customWidth="1"/>
    <col min="2" max="2" width="20.7109375" style="967" customWidth="1"/>
    <col min="3" max="3" width="29.140625" style="967" customWidth="1"/>
    <col min="4" max="5" width="12.7109375" style="967" customWidth="1"/>
    <col min="6" max="6" width="9.7109375" style="967" customWidth="1"/>
    <col min="7" max="7" width="10.7109375" style="967" customWidth="1"/>
    <col min="8" max="8" width="9.7109375" style="967" customWidth="1"/>
    <col min="9" max="10" width="12.7109375" style="967" customWidth="1"/>
    <col min="11" max="12" width="11.7109375" style="967" customWidth="1"/>
    <col min="13" max="15" width="10.7109375" style="967" customWidth="1"/>
    <col min="16" max="16" width="17.7109375" style="967" customWidth="1"/>
    <col min="17" max="17" width="17.7109375" style="2394" customWidth="1"/>
    <col min="18" max="18" width="19.5703125" style="967" customWidth="1"/>
    <col min="19" max="19" width="22.85546875" style="967" customWidth="1"/>
    <col min="20" max="16384" width="12.42578125" style="967"/>
  </cols>
  <sheetData>
    <row r="1" spans="1:18" s="1014" customFormat="1">
      <c r="A1" s="967" t="s">
        <v>2609</v>
      </c>
      <c r="B1" s="967" t="s">
        <v>2610</v>
      </c>
      <c r="C1" s="967" t="s">
        <v>214</v>
      </c>
      <c r="D1" s="967" t="s">
        <v>2611</v>
      </c>
      <c r="E1" s="967" t="s">
        <v>2612</v>
      </c>
      <c r="F1" s="967" t="s">
        <v>2053</v>
      </c>
      <c r="G1" s="967" t="s">
        <v>2054</v>
      </c>
      <c r="H1" s="967" t="s">
        <v>2055</v>
      </c>
      <c r="I1" s="967" t="s">
        <v>2056</v>
      </c>
      <c r="J1" s="967" t="s">
        <v>2057</v>
      </c>
      <c r="K1" s="967" t="s">
        <v>2058</v>
      </c>
      <c r="L1" s="967" t="s">
        <v>1938</v>
      </c>
      <c r="M1" s="967" t="s">
        <v>1939</v>
      </c>
      <c r="N1" s="967" t="s">
        <v>2613</v>
      </c>
      <c r="O1" s="2388" t="s">
        <v>2614</v>
      </c>
      <c r="P1" s="2389" t="s">
        <v>197</v>
      </c>
      <c r="Q1" s="2389" t="s">
        <v>2615</v>
      </c>
      <c r="R1" s="967"/>
    </row>
    <row r="2" spans="1:18" hidden="1">
      <c r="A2" s="967" t="s">
        <v>503</v>
      </c>
      <c r="B2" s="967" t="s">
        <v>213</v>
      </c>
      <c r="C2" s="967" t="str">
        <f>Energia!B49</f>
        <v>12º Leilão de Energia Nova</v>
      </c>
      <c r="D2" s="967">
        <v>1</v>
      </c>
      <c r="E2" s="967">
        <v>1</v>
      </c>
      <c r="F2" s="967">
        <f>Energia!T49</f>
        <v>18</v>
      </c>
      <c r="G2" s="967">
        <f>Energia!Q49</f>
        <v>201420</v>
      </c>
      <c r="H2" s="967">
        <f>Energia!R49</f>
        <v>3</v>
      </c>
      <c r="I2" s="967">
        <v>2</v>
      </c>
      <c r="J2" s="967">
        <v>999</v>
      </c>
      <c r="K2" s="967">
        <v>9</v>
      </c>
      <c r="L2" s="967">
        <v>99</v>
      </c>
      <c r="M2" s="967">
        <v>9</v>
      </c>
      <c r="N2" s="967">
        <v>2</v>
      </c>
      <c r="O2" s="967">
        <f>Energia!S49</f>
        <v>10012</v>
      </c>
      <c r="P2" s="1556">
        <f t="shared" ref="P2:P65" si="0">IF(ISNUMBER(Q2),Q2,0)</f>
        <v>46641.168865253276</v>
      </c>
      <c r="Q2" s="2393">
        <f>Energia!K49</f>
        <v>46641.168865253276</v>
      </c>
    </row>
    <row r="3" spans="1:18" hidden="1">
      <c r="A3" s="967" t="s">
        <v>503</v>
      </c>
      <c r="B3" s="967" t="s">
        <v>213</v>
      </c>
      <c r="C3" s="967" t="str">
        <f>Energia!B50</f>
        <v>12º Leilão de Energia Nova</v>
      </c>
      <c r="D3" s="967">
        <v>1</v>
      </c>
      <c r="E3" s="967">
        <v>1</v>
      </c>
      <c r="F3" s="967">
        <f>Energia!T50</f>
        <v>18</v>
      </c>
      <c r="G3" s="967">
        <f>Energia!Q50</f>
        <v>201420</v>
      </c>
      <c r="H3" s="967">
        <f>Energia!R50</f>
        <v>2</v>
      </c>
      <c r="I3" s="967">
        <v>2</v>
      </c>
      <c r="J3" s="967">
        <v>999</v>
      </c>
      <c r="K3" s="967">
        <v>9</v>
      </c>
      <c r="L3" s="967">
        <v>99</v>
      </c>
      <c r="M3" s="967">
        <v>9</v>
      </c>
      <c r="N3" s="967">
        <v>2</v>
      </c>
      <c r="O3" s="967">
        <f>Energia!S50</f>
        <v>10012</v>
      </c>
      <c r="P3" s="1556">
        <f t="shared" si="0"/>
        <v>194403.02935156898</v>
      </c>
      <c r="Q3" s="2393">
        <f>Energia!K50</f>
        <v>194403.02935156898</v>
      </c>
    </row>
    <row r="4" spans="1:18" hidden="1">
      <c r="A4" s="967" t="s">
        <v>503</v>
      </c>
      <c r="B4" s="967" t="s">
        <v>213</v>
      </c>
      <c r="C4" s="967" t="str">
        <f>Energia!B51</f>
        <v>12º Leilão de Energia Nova</v>
      </c>
      <c r="D4" s="967">
        <v>1</v>
      </c>
      <c r="E4" s="967">
        <v>1</v>
      </c>
      <c r="F4" s="967">
        <f>Energia!T51</f>
        <v>18</v>
      </c>
      <c r="G4" s="967">
        <f>Energia!Q51</f>
        <v>201420</v>
      </c>
      <c r="H4" s="967">
        <f>Energia!R51</f>
        <v>2</v>
      </c>
      <c r="I4" s="967">
        <v>2</v>
      </c>
      <c r="J4" s="967">
        <v>999</v>
      </c>
      <c r="K4" s="967">
        <v>9</v>
      </c>
      <c r="L4" s="967">
        <v>99</v>
      </c>
      <c r="M4" s="967">
        <v>9</v>
      </c>
      <c r="N4" s="967">
        <v>2</v>
      </c>
      <c r="O4" s="967">
        <f>Energia!S51</f>
        <v>10012</v>
      </c>
      <c r="P4" s="1556">
        <f t="shared" si="0"/>
        <v>11979.93887617598</v>
      </c>
      <c r="Q4" s="2393">
        <f>Energia!K51</f>
        <v>11979.93887617598</v>
      </c>
    </row>
    <row r="5" spans="1:18" hidden="1">
      <c r="A5" s="967" t="s">
        <v>503</v>
      </c>
      <c r="B5" s="967" t="s">
        <v>213</v>
      </c>
      <c r="C5" s="967" t="str">
        <f>Energia!B52</f>
        <v>13º Leilão de Energia Nova</v>
      </c>
      <c r="D5" s="967">
        <v>1</v>
      </c>
      <c r="E5" s="967">
        <v>1</v>
      </c>
      <c r="F5" s="967">
        <f>Energia!T52</f>
        <v>18</v>
      </c>
      <c r="G5" s="967">
        <f>Energia!Q52</f>
        <v>201620</v>
      </c>
      <c r="H5" s="967">
        <f>Energia!R52</f>
        <v>3</v>
      </c>
      <c r="I5" s="967">
        <v>2</v>
      </c>
      <c r="J5" s="967">
        <v>999</v>
      </c>
      <c r="K5" s="967">
        <v>9</v>
      </c>
      <c r="L5" s="967">
        <v>99</v>
      </c>
      <c r="M5" s="967">
        <v>9</v>
      </c>
      <c r="N5" s="967">
        <v>2</v>
      </c>
      <c r="O5" s="967">
        <f>Energia!S52</f>
        <v>10013</v>
      </c>
      <c r="P5" s="1556">
        <f t="shared" si="0"/>
        <v>23921.340184449815</v>
      </c>
      <c r="Q5" s="2393">
        <f>Energia!K52</f>
        <v>23921.340184449815</v>
      </c>
    </row>
    <row r="6" spans="1:18" hidden="1">
      <c r="A6" s="967" t="s">
        <v>503</v>
      </c>
      <c r="B6" s="967" t="s">
        <v>213</v>
      </c>
      <c r="C6" s="967" t="str">
        <f>Energia!B53</f>
        <v>13º Leilão de Energia Nova</v>
      </c>
      <c r="D6" s="967">
        <v>1</v>
      </c>
      <c r="E6" s="967">
        <v>1</v>
      </c>
      <c r="F6" s="967">
        <f>Energia!T53</f>
        <v>18</v>
      </c>
      <c r="G6" s="967">
        <f>Energia!Q53</f>
        <v>201620</v>
      </c>
      <c r="H6" s="967">
        <f>Energia!R53</f>
        <v>2</v>
      </c>
      <c r="I6" s="967">
        <v>2</v>
      </c>
      <c r="J6" s="967">
        <v>999</v>
      </c>
      <c r="K6" s="967">
        <v>9</v>
      </c>
      <c r="L6" s="967">
        <v>99</v>
      </c>
      <c r="M6" s="967">
        <v>9</v>
      </c>
      <c r="N6" s="967">
        <v>2</v>
      </c>
      <c r="O6" s="967">
        <f>Energia!S53</f>
        <v>10013</v>
      </c>
      <c r="P6" s="1556">
        <f t="shared" si="0"/>
        <v>1065.1226518721148</v>
      </c>
      <c r="Q6" s="2393">
        <f>Energia!K53</f>
        <v>1065.1226518721148</v>
      </c>
    </row>
    <row r="7" spans="1:18" hidden="1">
      <c r="A7" s="967" t="s">
        <v>503</v>
      </c>
      <c r="B7" s="967" t="s">
        <v>213</v>
      </c>
      <c r="C7" s="967" t="str">
        <f>Energia!B54</f>
        <v>16º Leilão de Energia Nova</v>
      </c>
      <c r="D7" s="967">
        <v>1</v>
      </c>
      <c r="E7" s="967">
        <v>1</v>
      </c>
      <c r="F7" s="967">
        <f>Energia!T54</f>
        <v>18</v>
      </c>
      <c r="G7" s="967">
        <f>Energia!Q54</f>
        <v>201825</v>
      </c>
      <c r="H7" s="967">
        <f>Energia!R54</f>
        <v>2</v>
      </c>
      <c r="I7" s="967">
        <v>2</v>
      </c>
      <c r="J7" s="967">
        <v>999</v>
      </c>
      <c r="K7" s="967">
        <v>9</v>
      </c>
      <c r="L7" s="967">
        <v>99</v>
      </c>
      <c r="M7" s="967">
        <v>9</v>
      </c>
      <c r="N7" s="967">
        <v>2</v>
      </c>
      <c r="O7" s="967">
        <f>Energia!S54</f>
        <v>10016</v>
      </c>
      <c r="P7" s="1556">
        <f t="shared" si="0"/>
        <v>3231.6857874596594</v>
      </c>
      <c r="Q7" s="2393">
        <f>Energia!K54</f>
        <v>3231.6857874596594</v>
      </c>
    </row>
    <row r="8" spans="1:18" hidden="1">
      <c r="A8" s="967" t="s">
        <v>503</v>
      </c>
      <c r="B8" s="967" t="s">
        <v>213</v>
      </c>
      <c r="C8" s="967" t="str">
        <f>Energia!B55</f>
        <v>18º Leilão de Energia Nova</v>
      </c>
      <c r="D8" s="967">
        <v>1</v>
      </c>
      <c r="E8" s="967">
        <v>1</v>
      </c>
      <c r="F8" s="967">
        <f>Energia!T55</f>
        <v>18</v>
      </c>
      <c r="G8" s="967">
        <f>Energia!Q55</f>
        <v>201820</v>
      </c>
      <c r="H8" s="967">
        <f>Energia!R55</f>
        <v>3</v>
      </c>
      <c r="I8" s="967">
        <v>2</v>
      </c>
      <c r="J8" s="967">
        <v>999</v>
      </c>
      <c r="K8" s="967">
        <v>9</v>
      </c>
      <c r="L8" s="967">
        <v>99</v>
      </c>
      <c r="M8" s="967">
        <v>9</v>
      </c>
      <c r="N8" s="967">
        <v>2</v>
      </c>
      <c r="O8" s="967">
        <f>Energia!S55</f>
        <v>10018</v>
      </c>
      <c r="P8" s="1556">
        <f t="shared" si="0"/>
        <v>16725.410979601609</v>
      </c>
      <c r="Q8" s="2393">
        <f>Energia!K55</f>
        <v>16725.410979601609</v>
      </c>
    </row>
    <row r="9" spans="1:18" hidden="1">
      <c r="A9" s="967" t="s">
        <v>503</v>
      </c>
      <c r="B9" s="967" t="s">
        <v>213</v>
      </c>
      <c r="C9" s="967" t="str">
        <f>Energia!B56</f>
        <v>18º Leilão de Energia Nova</v>
      </c>
      <c r="D9" s="967">
        <v>1</v>
      </c>
      <c r="E9" s="967">
        <v>1</v>
      </c>
      <c r="F9" s="967">
        <f>Energia!T56</f>
        <v>18</v>
      </c>
      <c r="G9" s="967">
        <f>Energia!Q56</f>
        <v>201825</v>
      </c>
      <c r="H9" s="967">
        <f>Energia!R56</f>
        <v>2</v>
      </c>
      <c r="I9" s="967">
        <v>2</v>
      </c>
      <c r="J9" s="967">
        <v>999</v>
      </c>
      <c r="K9" s="967">
        <v>9</v>
      </c>
      <c r="L9" s="967">
        <v>99</v>
      </c>
      <c r="M9" s="967">
        <v>9</v>
      </c>
      <c r="N9" s="967">
        <v>2</v>
      </c>
      <c r="O9" s="967">
        <f>Energia!S56</f>
        <v>10018</v>
      </c>
      <c r="P9" s="1556">
        <f t="shared" si="0"/>
        <v>2091.0489720900682</v>
      </c>
      <c r="Q9" s="2393">
        <f>Energia!K56</f>
        <v>2091.0489720900682</v>
      </c>
    </row>
    <row r="10" spans="1:18" hidden="1">
      <c r="A10" s="967" t="s">
        <v>503</v>
      </c>
      <c r="B10" s="967" t="s">
        <v>213</v>
      </c>
      <c r="C10" s="967" t="str">
        <f>Energia!B57</f>
        <v>19º Leilão de Energia Nova</v>
      </c>
      <c r="D10" s="967">
        <v>1</v>
      </c>
      <c r="E10" s="967">
        <v>1</v>
      </c>
      <c r="F10" s="967">
        <f>Energia!T57</f>
        <v>18</v>
      </c>
      <c r="G10" s="967">
        <f>Energia!Q57</f>
        <v>201720</v>
      </c>
      <c r="H10" s="967">
        <f>Energia!R57</f>
        <v>3</v>
      </c>
      <c r="I10" s="967">
        <v>2</v>
      </c>
      <c r="J10" s="967">
        <v>999</v>
      </c>
      <c r="K10" s="967">
        <v>9</v>
      </c>
      <c r="L10" s="967">
        <v>99</v>
      </c>
      <c r="M10" s="967">
        <v>9</v>
      </c>
      <c r="N10" s="967">
        <v>2</v>
      </c>
      <c r="O10" s="967">
        <f>Energia!S57</f>
        <v>10019</v>
      </c>
      <c r="P10" s="1556">
        <f t="shared" si="0"/>
        <v>36514.867602024933</v>
      </c>
      <c r="Q10" s="2393">
        <f>Energia!K57</f>
        <v>36514.867602024933</v>
      </c>
    </row>
    <row r="11" spans="1:18" hidden="1">
      <c r="A11" s="967" t="s">
        <v>503</v>
      </c>
      <c r="B11" s="967" t="s">
        <v>213</v>
      </c>
      <c r="C11" s="967" t="str">
        <f>Energia!B58</f>
        <v>1º Leilão de Energia Nova</v>
      </c>
      <c r="D11" s="967">
        <v>1</v>
      </c>
      <c r="E11" s="967">
        <v>1</v>
      </c>
      <c r="F11" s="967">
        <f>Energia!T58</f>
        <v>18</v>
      </c>
      <c r="G11" s="967">
        <f>Energia!Q58</f>
        <v>200815</v>
      </c>
      <c r="H11" s="967">
        <f>Energia!R58</f>
        <v>2</v>
      </c>
      <c r="I11" s="967">
        <v>2</v>
      </c>
      <c r="J11" s="967">
        <v>999</v>
      </c>
      <c r="K11" s="967">
        <v>9</v>
      </c>
      <c r="L11" s="967">
        <v>99</v>
      </c>
      <c r="M11" s="967">
        <v>9</v>
      </c>
      <c r="N11" s="967">
        <v>2</v>
      </c>
      <c r="O11" s="967">
        <f>Energia!S58</f>
        <v>10001</v>
      </c>
      <c r="P11" s="1556">
        <f t="shared" si="0"/>
        <v>15624.419233650751</v>
      </c>
      <c r="Q11" s="2393">
        <f>Energia!K58</f>
        <v>15624.419233650751</v>
      </c>
    </row>
    <row r="12" spans="1:18" hidden="1">
      <c r="A12" s="967" t="s">
        <v>503</v>
      </c>
      <c r="B12" s="967" t="s">
        <v>213</v>
      </c>
      <c r="C12" s="967" t="str">
        <f>Energia!B59</f>
        <v>1º Leilão de Energia Nova</v>
      </c>
      <c r="D12" s="967">
        <v>1</v>
      </c>
      <c r="E12" s="967">
        <v>1</v>
      </c>
      <c r="F12" s="967">
        <f>Energia!T59</f>
        <v>18</v>
      </c>
      <c r="G12" s="967">
        <f>Energia!Q59</f>
        <v>200815</v>
      </c>
      <c r="H12" s="967">
        <f>Energia!R59</f>
        <v>2</v>
      </c>
      <c r="I12" s="967">
        <v>2</v>
      </c>
      <c r="J12" s="967">
        <v>999</v>
      </c>
      <c r="K12" s="967">
        <v>9</v>
      </c>
      <c r="L12" s="967">
        <v>99</v>
      </c>
      <c r="M12" s="967">
        <v>9</v>
      </c>
      <c r="N12" s="967">
        <v>2</v>
      </c>
      <c r="O12" s="967">
        <f>Energia!S59</f>
        <v>10001</v>
      </c>
      <c r="P12" s="1556">
        <f t="shared" si="0"/>
        <v>362.31099974793841</v>
      </c>
      <c r="Q12" s="2393">
        <f>Energia!K59</f>
        <v>362.31099974793841</v>
      </c>
    </row>
    <row r="13" spans="1:18" hidden="1">
      <c r="A13" s="967" t="s">
        <v>503</v>
      </c>
      <c r="B13" s="967" t="s">
        <v>213</v>
      </c>
      <c r="C13" s="967" t="str">
        <f>Energia!B60</f>
        <v>1º Leilão de Energia Nova</v>
      </c>
      <c r="D13" s="967">
        <v>1</v>
      </c>
      <c r="E13" s="967">
        <v>1</v>
      </c>
      <c r="F13" s="967">
        <f>Energia!T60</f>
        <v>18</v>
      </c>
      <c r="G13" s="967">
        <f>Energia!Q60</f>
        <v>200815</v>
      </c>
      <c r="H13" s="967">
        <f>Energia!R60</f>
        <v>2</v>
      </c>
      <c r="I13" s="967">
        <v>2</v>
      </c>
      <c r="J13" s="967">
        <v>999</v>
      </c>
      <c r="K13" s="967">
        <v>9</v>
      </c>
      <c r="L13" s="967">
        <v>99</v>
      </c>
      <c r="M13" s="967">
        <v>9</v>
      </c>
      <c r="N13" s="967">
        <v>2</v>
      </c>
      <c r="O13" s="967">
        <f>Energia!S60</f>
        <v>10001</v>
      </c>
      <c r="P13" s="1556">
        <f t="shared" si="0"/>
        <v>239.14809266096233</v>
      </c>
      <c r="Q13" s="2393">
        <f>Energia!K60</f>
        <v>239.14809266096233</v>
      </c>
    </row>
    <row r="14" spans="1:18" hidden="1">
      <c r="A14" s="967" t="s">
        <v>503</v>
      </c>
      <c r="B14" s="967" t="s">
        <v>213</v>
      </c>
      <c r="C14" s="967" t="str">
        <f>Energia!B61</f>
        <v>1º Leilão de Energia Nova</v>
      </c>
      <c r="D14" s="967">
        <v>1</v>
      </c>
      <c r="E14" s="967">
        <v>1</v>
      </c>
      <c r="F14" s="967">
        <f>Energia!T61</f>
        <v>18</v>
      </c>
      <c r="G14" s="967">
        <f>Energia!Q61</f>
        <v>200915</v>
      </c>
      <c r="H14" s="967">
        <f>Energia!R61</f>
        <v>2</v>
      </c>
      <c r="I14" s="967">
        <v>2</v>
      </c>
      <c r="J14" s="967">
        <v>999</v>
      </c>
      <c r="K14" s="967">
        <v>9</v>
      </c>
      <c r="L14" s="967">
        <v>99</v>
      </c>
      <c r="M14" s="967">
        <v>9</v>
      </c>
      <c r="N14" s="967">
        <v>2</v>
      </c>
      <c r="O14" s="967">
        <f>Energia!S61</f>
        <v>10001</v>
      </c>
      <c r="P14" s="1556">
        <f t="shared" si="0"/>
        <v>89956.53223561107</v>
      </c>
      <c r="Q14" s="2393">
        <f>Energia!K61</f>
        <v>89956.53223561107</v>
      </c>
    </row>
    <row r="15" spans="1:18" hidden="1">
      <c r="A15" s="967" t="s">
        <v>503</v>
      </c>
      <c r="B15" s="967" t="s">
        <v>213</v>
      </c>
      <c r="C15" s="967" t="str">
        <f>Energia!B62</f>
        <v>1º Leilão de Energia Nova</v>
      </c>
      <c r="D15" s="967">
        <v>1</v>
      </c>
      <c r="E15" s="967">
        <v>1</v>
      </c>
      <c r="F15" s="967">
        <f>Energia!T62</f>
        <v>18</v>
      </c>
      <c r="G15" s="967">
        <f>Energia!Q62</f>
        <v>200915</v>
      </c>
      <c r="H15" s="967">
        <f>Energia!R62</f>
        <v>2</v>
      </c>
      <c r="I15" s="967">
        <v>2</v>
      </c>
      <c r="J15" s="967">
        <v>999</v>
      </c>
      <c r="K15" s="967">
        <v>9</v>
      </c>
      <c r="L15" s="967">
        <v>99</v>
      </c>
      <c r="M15" s="967">
        <v>9</v>
      </c>
      <c r="N15" s="967">
        <v>2</v>
      </c>
      <c r="O15" s="967">
        <f>Energia!S62</f>
        <v>10001</v>
      </c>
      <c r="P15" s="1556">
        <f t="shared" si="0"/>
        <v>802.04266118679254</v>
      </c>
      <c r="Q15" s="2393">
        <f>Energia!K62</f>
        <v>802.04266118679254</v>
      </c>
    </row>
    <row r="16" spans="1:18" hidden="1">
      <c r="A16" s="967" t="s">
        <v>503</v>
      </c>
      <c r="B16" s="967" t="s">
        <v>213</v>
      </c>
      <c r="C16" s="967" t="str">
        <f>Energia!B63</f>
        <v>1º Leilão de Energia Nova</v>
      </c>
      <c r="D16" s="967">
        <v>1</v>
      </c>
      <c r="E16" s="967">
        <v>1</v>
      </c>
      <c r="F16" s="967">
        <f>Energia!T63</f>
        <v>18</v>
      </c>
      <c r="G16" s="967">
        <f>Energia!Q63</f>
        <v>200915</v>
      </c>
      <c r="H16" s="967">
        <f>Energia!R63</f>
        <v>2</v>
      </c>
      <c r="I16" s="967">
        <v>2</v>
      </c>
      <c r="J16" s="967">
        <v>999</v>
      </c>
      <c r="K16" s="967">
        <v>9</v>
      </c>
      <c r="L16" s="967">
        <v>99</v>
      </c>
      <c r="M16" s="967">
        <v>9</v>
      </c>
      <c r="N16" s="967">
        <v>2</v>
      </c>
      <c r="O16" s="967">
        <f>Energia!S63</f>
        <v>10001</v>
      </c>
      <c r="P16" s="1556">
        <f t="shared" si="0"/>
        <v>5212.431677494812</v>
      </c>
      <c r="Q16" s="2393">
        <f>Energia!K63</f>
        <v>5212.431677494812</v>
      </c>
    </row>
    <row r="17" spans="1:17" hidden="1">
      <c r="A17" s="967" t="s">
        <v>503</v>
      </c>
      <c r="B17" s="967" t="s">
        <v>213</v>
      </c>
      <c r="C17" s="967" t="str">
        <f>Energia!B64</f>
        <v>1º Leilão de Energia Nova</v>
      </c>
      <c r="D17" s="967">
        <v>1</v>
      </c>
      <c r="E17" s="967">
        <v>1</v>
      </c>
      <c r="F17" s="967">
        <f>Energia!T64</f>
        <v>18</v>
      </c>
      <c r="G17" s="967">
        <f>Energia!Q64</f>
        <v>201015</v>
      </c>
      <c r="H17" s="967">
        <f>Energia!R64</f>
        <v>2</v>
      </c>
      <c r="I17" s="967">
        <v>2</v>
      </c>
      <c r="J17" s="967">
        <v>999</v>
      </c>
      <c r="K17" s="967">
        <v>9</v>
      </c>
      <c r="L17" s="967">
        <v>99</v>
      </c>
      <c r="M17" s="967">
        <v>9</v>
      </c>
      <c r="N17" s="967">
        <v>2</v>
      </c>
      <c r="O17" s="967">
        <f>Energia!S64</f>
        <v>10001</v>
      </c>
      <c r="P17" s="1556">
        <f t="shared" si="0"/>
        <v>285459.03946615284</v>
      </c>
      <c r="Q17" s="2393">
        <f>Energia!K64</f>
        <v>285459.03946615284</v>
      </c>
    </row>
    <row r="18" spans="1:17" hidden="1">
      <c r="A18" s="967" t="s">
        <v>503</v>
      </c>
      <c r="B18" s="967" t="s">
        <v>213</v>
      </c>
      <c r="C18" s="967" t="str">
        <f>Energia!B65</f>
        <v>1º Leilão de Fontes Alternativas</v>
      </c>
      <c r="D18" s="967">
        <v>1</v>
      </c>
      <c r="E18" s="967">
        <v>1</v>
      </c>
      <c r="F18" s="967">
        <f>Energia!T65</f>
        <v>18</v>
      </c>
      <c r="G18" s="967">
        <f>Energia!Q65</f>
        <v>201015</v>
      </c>
      <c r="H18" s="967">
        <f>Energia!R65</f>
        <v>2</v>
      </c>
      <c r="I18" s="967">
        <v>2</v>
      </c>
      <c r="J18" s="967">
        <v>999</v>
      </c>
      <c r="K18" s="967">
        <v>9</v>
      </c>
      <c r="L18" s="967">
        <v>99</v>
      </c>
      <c r="M18" s="967">
        <v>9</v>
      </c>
      <c r="N18" s="967">
        <v>2</v>
      </c>
      <c r="O18" s="967">
        <f>Energia!S65</f>
        <v>30001</v>
      </c>
      <c r="P18" s="1556">
        <f t="shared" si="0"/>
        <v>11381.176299857601</v>
      </c>
      <c r="Q18" s="2393">
        <f>Energia!K65</f>
        <v>11381.176299857601</v>
      </c>
    </row>
    <row r="19" spans="1:17" hidden="1">
      <c r="A19" s="967" t="s">
        <v>503</v>
      </c>
      <c r="B19" s="967" t="s">
        <v>213</v>
      </c>
      <c r="C19" s="967" t="str">
        <f>Energia!B66</f>
        <v>1º Leilão de Fontes Alternativas</v>
      </c>
      <c r="D19" s="967">
        <v>1</v>
      </c>
      <c r="E19" s="967">
        <v>1</v>
      </c>
      <c r="F19" s="967">
        <f>Energia!T66</f>
        <v>18</v>
      </c>
      <c r="G19" s="967">
        <f>Energia!Q66</f>
        <v>201015</v>
      </c>
      <c r="H19" s="967">
        <f>Energia!R66</f>
        <v>2</v>
      </c>
      <c r="I19" s="967">
        <v>2</v>
      </c>
      <c r="J19" s="967">
        <v>999</v>
      </c>
      <c r="K19" s="967">
        <v>9</v>
      </c>
      <c r="L19" s="967">
        <v>99</v>
      </c>
      <c r="M19" s="967">
        <v>9</v>
      </c>
      <c r="N19" s="967">
        <v>2</v>
      </c>
      <c r="O19" s="967">
        <f>Energia!S66</f>
        <v>30001</v>
      </c>
      <c r="P19" s="1556">
        <f t="shared" si="0"/>
        <v>3290.9394758031654</v>
      </c>
      <c r="Q19" s="2393">
        <f>Energia!K66</f>
        <v>3290.9394758031654</v>
      </c>
    </row>
    <row r="20" spans="1:17" hidden="1">
      <c r="A20" s="967" t="s">
        <v>503</v>
      </c>
      <c r="B20" s="967" t="s">
        <v>213</v>
      </c>
      <c r="C20" s="967" t="str">
        <f>Energia!B67</f>
        <v>20º Leilão de Energia Nova</v>
      </c>
      <c r="D20" s="967">
        <v>1</v>
      </c>
      <c r="E20" s="967">
        <v>1</v>
      </c>
      <c r="F20" s="967">
        <f>Energia!T67</f>
        <v>18</v>
      </c>
      <c r="G20" s="967">
        <f>Energia!Q67</f>
        <v>201920</v>
      </c>
      <c r="H20" s="967">
        <f>Energia!R67</f>
        <v>3</v>
      </c>
      <c r="I20" s="967">
        <v>2</v>
      </c>
      <c r="J20" s="967">
        <v>999</v>
      </c>
      <c r="K20" s="967">
        <v>9</v>
      </c>
      <c r="L20" s="967">
        <v>99</v>
      </c>
      <c r="M20" s="967">
        <v>9</v>
      </c>
      <c r="N20" s="967">
        <v>2</v>
      </c>
      <c r="O20" s="967">
        <f>Energia!S67</f>
        <v>10020</v>
      </c>
      <c r="P20" s="1556">
        <f t="shared" si="0"/>
        <v>66769.693935974166</v>
      </c>
      <c r="Q20" s="2393">
        <f>Energia!K67</f>
        <v>66769.693935974166</v>
      </c>
    </row>
    <row r="21" spans="1:17" hidden="1">
      <c r="A21" s="967" t="s">
        <v>503</v>
      </c>
      <c r="B21" s="967" t="s">
        <v>213</v>
      </c>
      <c r="C21" s="967" t="str">
        <f>Energia!B68</f>
        <v>20º Leilão de Energia Nova</v>
      </c>
      <c r="D21" s="967">
        <v>1</v>
      </c>
      <c r="E21" s="967">
        <v>1</v>
      </c>
      <c r="F21" s="967">
        <f>Energia!T68</f>
        <v>18</v>
      </c>
      <c r="G21" s="967">
        <f>Energia!Q68</f>
        <v>201925</v>
      </c>
      <c r="H21" s="967">
        <f>Energia!R68</f>
        <v>2</v>
      </c>
      <c r="I21" s="967">
        <v>2</v>
      </c>
      <c r="J21" s="967">
        <v>999</v>
      </c>
      <c r="K21" s="967">
        <v>9</v>
      </c>
      <c r="L21" s="967">
        <v>99</v>
      </c>
      <c r="M21" s="967">
        <v>9</v>
      </c>
      <c r="N21" s="967">
        <v>2</v>
      </c>
      <c r="O21" s="967">
        <f>Energia!S68</f>
        <v>10020</v>
      </c>
      <c r="P21" s="1556">
        <f t="shared" si="0"/>
        <v>223552.27488350272</v>
      </c>
      <c r="Q21" s="2393">
        <f>Energia!K68</f>
        <v>223552.27488350272</v>
      </c>
    </row>
    <row r="22" spans="1:17" hidden="1">
      <c r="A22" s="967" t="s">
        <v>503</v>
      </c>
      <c r="B22" s="967" t="s">
        <v>213</v>
      </c>
      <c r="C22" s="967" t="str">
        <f>Energia!B69</f>
        <v>20º Leilão de Energia Nova</v>
      </c>
      <c r="D22" s="967">
        <v>1</v>
      </c>
      <c r="E22" s="967">
        <v>1</v>
      </c>
      <c r="F22" s="967">
        <f>Energia!T69</f>
        <v>18</v>
      </c>
      <c r="G22" s="967">
        <f>Energia!Q69</f>
        <v>201925</v>
      </c>
      <c r="H22" s="967">
        <f>Energia!R69</f>
        <v>2</v>
      </c>
      <c r="I22" s="967">
        <v>2</v>
      </c>
      <c r="J22" s="967">
        <v>999</v>
      </c>
      <c r="K22" s="967">
        <v>9</v>
      </c>
      <c r="L22" s="967">
        <v>99</v>
      </c>
      <c r="M22" s="967">
        <v>9</v>
      </c>
      <c r="N22" s="967">
        <v>2</v>
      </c>
      <c r="O22" s="967">
        <f>Energia!S69</f>
        <v>10020</v>
      </c>
      <c r="P22" s="1556">
        <f t="shared" si="0"/>
        <v>1286.8152877797743</v>
      </c>
      <c r="Q22" s="2393">
        <f>Energia!K69</f>
        <v>1286.8152877797743</v>
      </c>
    </row>
    <row r="23" spans="1:17" hidden="1">
      <c r="A23" s="967" t="s">
        <v>503</v>
      </c>
      <c r="B23" s="967" t="s">
        <v>213</v>
      </c>
      <c r="C23" s="967" t="str">
        <f>Energia!B70</f>
        <v>20º Leilão de Energia Nova</v>
      </c>
      <c r="D23" s="967">
        <v>1</v>
      </c>
      <c r="E23" s="967">
        <v>1</v>
      </c>
      <c r="F23" s="967">
        <f>Energia!T70</f>
        <v>18</v>
      </c>
      <c r="G23" s="967">
        <f>Energia!Q70</f>
        <v>201925</v>
      </c>
      <c r="H23" s="967">
        <f>Energia!R70</f>
        <v>2</v>
      </c>
      <c r="I23" s="967">
        <v>2</v>
      </c>
      <c r="J23" s="967">
        <v>999</v>
      </c>
      <c r="K23" s="967">
        <v>9</v>
      </c>
      <c r="L23" s="967">
        <v>99</v>
      </c>
      <c r="M23" s="967">
        <v>9</v>
      </c>
      <c r="N23" s="967">
        <v>2</v>
      </c>
      <c r="O23" s="967">
        <f>Energia!S70</f>
        <v>10020</v>
      </c>
      <c r="P23" s="1556">
        <f t="shared" si="0"/>
        <v>6224.9661592611264</v>
      </c>
      <c r="Q23" s="2393">
        <f>Energia!K70</f>
        <v>6224.9661592611264</v>
      </c>
    </row>
    <row r="24" spans="1:17" hidden="1">
      <c r="A24" s="967" t="s">
        <v>503</v>
      </c>
      <c r="B24" s="967" t="s">
        <v>213</v>
      </c>
      <c r="C24" s="967" t="str">
        <f>Energia!B71</f>
        <v>21º Leilão de Energia Nova</v>
      </c>
      <c r="D24" s="967">
        <v>1</v>
      </c>
      <c r="E24" s="967">
        <v>1</v>
      </c>
      <c r="F24" s="967">
        <f>Energia!T71</f>
        <v>18</v>
      </c>
      <c r="G24" s="967">
        <f>Energia!Q71</f>
        <v>202025</v>
      </c>
      <c r="H24" s="967">
        <f>Energia!R71</f>
        <v>2</v>
      </c>
      <c r="I24" s="967">
        <v>2</v>
      </c>
      <c r="J24" s="967">
        <v>999</v>
      </c>
      <c r="K24" s="967">
        <v>9</v>
      </c>
      <c r="L24" s="967">
        <v>99</v>
      </c>
      <c r="M24" s="967">
        <v>9</v>
      </c>
      <c r="N24" s="967">
        <v>2</v>
      </c>
      <c r="O24" s="967">
        <f>Energia!S71</f>
        <v>10021</v>
      </c>
      <c r="P24" s="1556">
        <f t="shared" si="0"/>
        <v>96635.973640965385</v>
      </c>
      <c r="Q24" s="2393">
        <f>Energia!K71</f>
        <v>96635.973640965385</v>
      </c>
    </row>
    <row r="25" spans="1:17" hidden="1">
      <c r="A25" s="967" t="s">
        <v>503</v>
      </c>
      <c r="B25" s="967" t="s">
        <v>213</v>
      </c>
      <c r="C25" s="967" t="str">
        <f>Energia!B72</f>
        <v>21º Leilão de Energia Nova</v>
      </c>
      <c r="D25" s="967">
        <v>1</v>
      </c>
      <c r="E25" s="967">
        <v>1</v>
      </c>
      <c r="F25" s="967">
        <f>Energia!T72</f>
        <v>18</v>
      </c>
      <c r="G25" s="967">
        <f>Energia!Q72</f>
        <v>202025</v>
      </c>
      <c r="H25" s="967">
        <f>Energia!R72</f>
        <v>2</v>
      </c>
      <c r="I25" s="967">
        <v>2</v>
      </c>
      <c r="J25" s="967">
        <v>999</v>
      </c>
      <c r="K25" s="967">
        <v>9</v>
      </c>
      <c r="L25" s="967">
        <v>99</v>
      </c>
      <c r="M25" s="967">
        <v>9</v>
      </c>
      <c r="N25" s="967">
        <v>2</v>
      </c>
      <c r="O25" s="967">
        <f>Energia!S72</f>
        <v>10021</v>
      </c>
      <c r="P25" s="1556">
        <f t="shared" si="0"/>
        <v>8058.5714989162316</v>
      </c>
      <c r="Q25" s="2393">
        <f>Energia!K72</f>
        <v>8058.5714989162316</v>
      </c>
    </row>
    <row r="26" spans="1:17" hidden="1">
      <c r="A26" s="967" t="s">
        <v>503</v>
      </c>
      <c r="B26" s="967" t="s">
        <v>213</v>
      </c>
      <c r="C26" s="967" t="str">
        <f>Energia!B73</f>
        <v>21º Leilão de Energia Nova</v>
      </c>
      <c r="D26" s="967">
        <v>1</v>
      </c>
      <c r="E26" s="967">
        <v>1</v>
      </c>
      <c r="F26" s="967">
        <f>Energia!T73</f>
        <v>18</v>
      </c>
      <c r="G26" s="967">
        <f>Energia!Q73</f>
        <v>202025</v>
      </c>
      <c r="H26" s="967">
        <f>Energia!R73</f>
        <v>2</v>
      </c>
      <c r="I26" s="967">
        <v>2</v>
      </c>
      <c r="J26" s="967">
        <v>999</v>
      </c>
      <c r="K26" s="967">
        <v>9</v>
      </c>
      <c r="L26" s="967">
        <v>99</v>
      </c>
      <c r="M26" s="967">
        <v>9</v>
      </c>
      <c r="N26" s="967">
        <v>2</v>
      </c>
      <c r="O26" s="967">
        <f>Energia!S73</f>
        <v>10021</v>
      </c>
      <c r="P26" s="1556">
        <f t="shared" si="0"/>
        <v>691.05396498593313</v>
      </c>
      <c r="Q26" s="2393">
        <f>Energia!K73</f>
        <v>691.05396498593313</v>
      </c>
    </row>
    <row r="27" spans="1:17" hidden="1">
      <c r="A27" s="967" t="s">
        <v>503</v>
      </c>
      <c r="B27" s="967" t="s">
        <v>213</v>
      </c>
      <c r="C27" s="967" t="str">
        <f>Energia!B74</f>
        <v>25º Leilão de Energia Nova</v>
      </c>
      <c r="D27" s="967">
        <v>1</v>
      </c>
      <c r="E27" s="967">
        <v>1</v>
      </c>
      <c r="F27" s="967">
        <f>Energia!T74</f>
        <v>18</v>
      </c>
      <c r="G27" s="967">
        <f>Energia!Q74</f>
        <v>202120</v>
      </c>
      <c r="H27" s="967">
        <f>Energia!R74</f>
        <v>3</v>
      </c>
      <c r="I27" s="967">
        <v>2</v>
      </c>
      <c r="J27" s="967">
        <v>999</v>
      </c>
      <c r="K27" s="967">
        <v>9</v>
      </c>
      <c r="L27" s="967">
        <v>99</v>
      </c>
      <c r="M27" s="967">
        <v>9</v>
      </c>
      <c r="N27" s="967">
        <v>2</v>
      </c>
      <c r="O27" s="967">
        <f>Energia!S74</f>
        <v>10025</v>
      </c>
      <c r="P27" s="1556">
        <f t="shared" si="0"/>
        <v>26867.658671466619</v>
      </c>
      <c r="Q27" s="2393">
        <f>Energia!K74</f>
        <v>26867.658671466619</v>
      </c>
    </row>
    <row r="28" spans="1:17" hidden="1">
      <c r="A28" s="967" t="s">
        <v>503</v>
      </c>
      <c r="B28" s="967" t="s">
        <v>213</v>
      </c>
      <c r="C28" s="967" t="str">
        <f>Energia!B75</f>
        <v>25º Leilão de Energia Nova</v>
      </c>
      <c r="D28" s="967">
        <v>1</v>
      </c>
      <c r="E28" s="967">
        <v>1</v>
      </c>
      <c r="F28" s="967">
        <f>Energia!T75</f>
        <v>18</v>
      </c>
      <c r="G28" s="967">
        <f>Energia!Q75</f>
        <v>202120</v>
      </c>
      <c r="H28" s="967">
        <f>Energia!R75</f>
        <v>2</v>
      </c>
      <c r="I28" s="967">
        <v>2</v>
      </c>
      <c r="J28" s="967">
        <v>999</v>
      </c>
      <c r="K28" s="967">
        <v>9</v>
      </c>
      <c r="L28" s="967">
        <v>99</v>
      </c>
      <c r="M28" s="967">
        <v>9</v>
      </c>
      <c r="N28" s="967">
        <v>2</v>
      </c>
      <c r="O28" s="967">
        <f>Energia!S75</f>
        <v>10025</v>
      </c>
      <c r="P28" s="1556">
        <f t="shared" si="0"/>
        <v>6490.5067935870929</v>
      </c>
      <c r="Q28" s="2393">
        <f>Energia!K75</f>
        <v>6490.5067935870929</v>
      </c>
    </row>
    <row r="29" spans="1:17" hidden="1">
      <c r="A29" s="967" t="s">
        <v>503</v>
      </c>
      <c r="B29" s="967" t="s">
        <v>213</v>
      </c>
      <c r="C29" s="967" t="str">
        <f>Energia!B76</f>
        <v>25º Leilão de Energia Nova</v>
      </c>
      <c r="D29" s="967">
        <v>1</v>
      </c>
      <c r="E29" s="967">
        <v>1</v>
      </c>
      <c r="F29" s="967">
        <f>Energia!T76</f>
        <v>18</v>
      </c>
      <c r="G29" s="967">
        <f>Energia!Q76</f>
        <v>202120</v>
      </c>
      <c r="H29" s="967">
        <f>Energia!R76</f>
        <v>3</v>
      </c>
      <c r="I29" s="967">
        <v>2</v>
      </c>
      <c r="J29" s="967">
        <v>999</v>
      </c>
      <c r="K29" s="967">
        <v>9</v>
      </c>
      <c r="L29" s="967">
        <v>99</v>
      </c>
      <c r="M29" s="967">
        <v>9</v>
      </c>
      <c r="N29" s="967">
        <v>2</v>
      </c>
      <c r="O29" s="967">
        <f>Energia!S76</f>
        <v>10025</v>
      </c>
      <c r="P29" s="1556">
        <f t="shared" si="0"/>
        <v>122820.41598288395</v>
      </c>
      <c r="Q29" s="2393">
        <f>Energia!K76</f>
        <v>122820.41598288395</v>
      </c>
    </row>
    <row r="30" spans="1:17" hidden="1">
      <c r="A30" s="967" t="s">
        <v>503</v>
      </c>
      <c r="B30" s="967" t="s">
        <v>213</v>
      </c>
      <c r="C30" s="967" t="str">
        <f>Energia!B77</f>
        <v>26º Leilão de Energia Nova</v>
      </c>
      <c r="D30" s="967">
        <v>1</v>
      </c>
      <c r="E30" s="967">
        <v>1</v>
      </c>
      <c r="F30" s="967">
        <f>Energia!T77</f>
        <v>18</v>
      </c>
      <c r="G30" s="967">
        <f>Energia!Q77</f>
        <v>202320</v>
      </c>
      <c r="H30" s="967">
        <f>Energia!R77</f>
        <v>3</v>
      </c>
      <c r="I30" s="967">
        <v>2</v>
      </c>
      <c r="J30" s="967">
        <v>999</v>
      </c>
      <c r="K30" s="967">
        <v>9</v>
      </c>
      <c r="L30" s="967">
        <v>99</v>
      </c>
      <c r="M30" s="967">
        <v>9</v>
      </c>
      <c r="N30" s="967">
        <v>2</v>
      </c>
      <c r="O30" s="967">
        <f>Energia!S77</f>
        <v>10026</v>
      </c>
      <c r="P30" s="1556">
        <f t="shared" si="0"/>
        <v>145094.61903780923</v>
      </c>
      <c r="Q30" s="2393">
        <f>Energia!K77</f>
        <v>145094.61903780923</v>
      </c>
    </row>
    <row r="31" spans="1:17" hidden="1">
      <c r="A31" s="967" t="s">
        <v>503</v>
      </c>
      <c r="B31" s="967" t="s">
        <v>213</v>
      </c>
      <c r="C31" s="967" t="str">
        <f>Energia!B78</f>
        <v>26º Leilão de Energia Nova</v>
      </c>
      <c r="D31" s="967">
        <v>1</v>
      </c>
      <c r="E31" s="967">
        <v>1</v>
      </c>
      <c r="F31" s="967">
        <f>Energia!T78</f>
        <v>18</v>
      </c>
      <c r="G31" s="967">
        <f>Energia!Q78</f>
        <v>202325</v>
      </c>
      <c r="H31" s="967">
        <f>Energia!R78</f>
        <v>2</v>
      </c>
      <c r="I31" s="967">
        <v>2</v>
      </c>
      <c r="J31" s="967">
        <v>999</v>
      </c>
      <c r="K31" s="967">
        <v>9</v>
      </c>
      <c r="L31" s="967">
        <v>99</v>
      </c>
      <c r="M31" s="967">
        <v>9</v>
      </c>
      <c r="N31" s="967">
        <v>2</v>
      </c>
      <c r="O31" s="967">
        <f>Energia!S78</f>
        <v>10026</v>
      </c>
      <c r="P31" s="1556">
        <f t="shared" si="0"/>
        <v>88277.429817207754</v>
      </c>
      <c r="Q31" s="2393">
        <f>Energia!K78</f>
        <v>88277.429817207754</v>
      </c>
    </row>
    <row r="32" spans="1:17" hidden="1">
      <c r="A32" s="967" t="s">
        <v>503</v>
      </c>
      <c r="B32" s="967" t="s">
        <v>213</v>
      </c>
      <c r="C32" s="967" t="str">
        <f>Energia!B79</f>
        <v>26º Leilão de Energia Nova</v>
      </c>
      <c r="D32" s="967">
        <v>1</v>
      </c>
      <c r="E32" s="967">
        <v>1</v>
      </c>
      <c r="F32" s="967">
        <f>Energia!T79</f>
        <v>18</v>
      </c>
      <c r="G32" s="967">
        <f>Energia!Q79</f>
        <v>202325</v>
      </c>
      <c r="H32" s="967">
        <f>Energia!R79</f>
        <v>2</v>
      </c>
      <c r="I32" s="967">
        <v>2</v>
      </c>
      <c r="J32" s="967">
        <v>999</v>
      </c>
      <c r="K32" s="967">
        <v>9</v>
      </c>
      <c r="L32" s="967">
        <v>99</v>
      </c>
      <c r="M32" s="967">
        <v>9</v>
      </c>
      <c r="N32" s="967">
        <v>2</v>
      </c>
      <c r="O32" s="967">
        <f>Energia!S79</f>
        <v>10026</v>
      </c>
      <c r="P32" s="1556">
        <f t="shared" si="0"/>
        <v>9459.0448769391314</v>
      </c>
      <c r="Q32" s="2393">
        <f>Energia!K79</f>
        <v>9459.0448769391314</v>
      </c>
    </row>
    <row r="33" spans="1:17" hidden="1">
      <c r="A33" s="967" t="s">
        <v>503</v>
      </c>
      <c r="B33" s="967" t="s">
        <v>213</v>
      </c>
      <c r="C33" s="967" t="str">
        <f>Energia!B80</f>
        <v>26º Leilão de Energia Nova</v>
      </c>
      <c r="D33" s="967">
        <v>1</v>
      </c>
      <c r="E33" s="967">
        <v>1</v>
      </c>
      <c r="F33" s="967">
        <f>Energia!T80</f>
        <v>18</v>
      </c>
      <c r="G33" s="967">
        <f>Energia!Q80</f>
        <v>202325</v>
      </c>
      <c r="H33" s="967">
        <f>Energia!R80</f>
        <v>2</v>
      </c>
      <c r="I33" s="967">
        <v>2</v>
      </c>
      <c r="J33" s="967">
        <v>999</v>
      </c>
      <c r="K33" s="967">
        <v>9</v>
      </c>
      <c r="L33" s="967">
        <v>99</v>
      </c>
      <c r="M33" s="967">
        <v>9</v>
      </c>
      <c r="N33" s="967">
        <v>2</v>
      </c>
      <c r="O33" s="967">
        <f>Energia!S80</f>
        <v>10026</v>
      </c>
      <c r="P33" s="1556">
        <f t="shared" si="0"/>
        <v>12059.75631040963</v>
      </c>
      <c r="Q33" s="2393">
        <f>Energia!K80</f>
        <v>12059.75631040963</v>
      </c>
    </row>
    <row r="34" spans="1:17" hidden="1">
      <c r="A34" s="967" t="s">
        <v>503</v>
      </c>
      <c r="B34" s="967" t="s">
        <v>213</v>
      </c>
      <c r="C34" s="967" t="str">
        <f>Energia!B81</f>
        <v>2º Leilão de Energia Nova</v>
      </c>
      <c r="D34" s="967">
        <v>1</v>
      </c>
      <c r="E34" s="967">
        <v>1</v>
      </c>
      <c r="F34" s="967">
        <f>Energia!T81</f>
        <v>18</v>
      </c>
      <c r="G34" s="967">
        <f>Energia!Q81</f>
        <v>200915</v>
      </c>
      <c r="H34" s="967">
        <f>Energia!R81</f>
        <v>2</v>
      </c>
      <c r="I34" s="967">
        <v>2</v>
      </c>
      <c r="J34" s="967">
        <v>999</v>
      </c>
      <c r="K34" s="967">
        <v>9</v>
      </c>
      <c r="L34" s="967">
        <v>99</v>
      </c>
      <c r="M34" s="967">
        <v>9</v>
      </c>
      <c r="N34" s="967">
        <v>2</v>
      </c>
      <c r="O34" s="967">
        <f>Energia!S81</f>
        <v>10002</v>
      </c>
      <c r="P34" s="1556">
        <f t="shared" si="0"/>
        <v>59975.311587540949</v>
      </c>
      <c r="Q34" s="2393">
        <f>Energia!K81</f>
        <v>59975.311587540949</v>
      </c>
    </row>
    <row r="35" spans="1:17" hidden="1">
      <c r="A35" s="967" t="s">
        <v>503</v>
      </c>
      <c r="B35" s="967" t="s">
        <v>213</v>
      </c>
      <c r="C35" s="967" t="str">
        <f>Energia!B82</f>
        <v>2º Leilão de Energia Nova</v>
      </c>
      <c r="D35" s="967">
        <v>1</v>
      </c>
      <c r="E35" s="967">
        <v>1</v>
      </c>
      <c r="F35" s="967">
        <f>Energia!T82</f>
        <v>18</v>
      </c>
      <c r="G35" s="967">
        <f>Energia!Q82</f>
        <v>200915</v>
      </c>
      <c r="H35" s="967">
        <f>Energia!R82</f>
        <v>2</v>
      </c>
      <c r="I35" s="967">
        <v>2</v>
      </c>
      <c r="J35" s="967">
        <v>999</v>
      </c>
      <c r="K35" s="967">
        <v>9</v>
      </c>
      <c r="L35" s="967">
        <v>99</v>
      </c>
      <c r="M35" s="967">
        <v>9</v>
      </c>
      <c r="N35" s="967">
        <v>2</v>
      </c>
      <c r="O35" s="967">
        <f>Energia!S82</f>
        <v>10002</v>
      </c>
      <c r="P35" s="1556">
        <f t="shared" si="0"/>
        <v>5328.8904186036762</v>
      </c>
      <c r="Q35" s="2393">
        <f>Energia!K82</f>
        <v>5328.8904186036762</v>
      </c>
    </row>
    <row r="36" spans="1:17" hidden="1">
      <c r="A36" s="967" t="s">
        <v>503</v>
      </c>
      <c r="B36" s="967" t="s">
        <v>213</v>
      </c>
      <c r="C36" s="967" t="str">
        <f>Energia!B83</f>
        <v>2º Leilão de Energia Nova</v>
      </c>
      <c r="D36" s="967">
        <v>1</v>
      </c>
      <c r="E36" s="967">
        <v>1</v>
      </c>
      <c r="F36" s="967">
        <f>Energia!T83</f>
        <v>18</v>
      </c>
      <c r="G36" s="967">
        <f>Energia!Q83</f>
        <v>200915</v>
      </c>
      <c r="H36" s="967">
        <f>Energia!R83</f>
        <v>2</v>
      </c>
      <c r="I36" s="967">
        <v>2</v>
      </c>
      <c r="J36" s="967">
        <v>999</v>
      </c>
      <c r="K36" s="967">
        <v>9</v>
      </c>
      <c r="L36" s="967">
        <v>99</v>
      </c>
      <c r="M36" s="967">
        <v>9</v>
      </c>
      <c r="N36" s="967">
        <v>2</v>
      </c>
      <c r="O36" s="967">
        <f>Energia!S83</f>
        <v>10002</v>
      </c>
      <c r="P36" s="1556">
        <f t="shared" si="0"/>
        <v>1985.2715211713175</v>
      </c>
      <c r="Q36" s="2393">
        <f>Energia!K83</f>
        <v>1985.2715211713175</v>
      </c>
    </row>
    <row r="37" spans="1:17" hidden="1">
      <c r="A37" s="967" t="s">
        <v>503</v>
      </c>
      <c r="B37" s="967" t="s">
        <v>213</v>
      </c>
      <c r="C37" s="967" t="str">
        <f>Energia!B84</f>
        <v>3º Leilão de Energia Nova</v>
      </c>
      <c r="D37" s="967">
        <v>1</v>
      </c>
      <c r="E37" s="967">
        <v>1</v>
      </c>
      <c r="F37" s="967">
        <f>Energia!T84</f>
        <v>18</v>
      </c>
      <c r="G37" s="967">
        <f>Energia!Q84</f>
        <v>201115</v>
      </c>
      <c r="H37" s="967">
        <f>Energia!R84</f>
        <v>2</v>
      </c>
      <c r="I37" s="967">
        <v>2</v>
      </c>
      <c r="J37" s="967">
        <v>999</v>
      </c>
      <c r="K37" s="967">
        <v>9</v>
      </c>
      <c r="L37" s="967">
        <v>99</v>
      </c>
      <c r="M37" s="967">
        <v>9</v>
      </c>
      <c r="N37" s="967">
        <v>2</v>
      </c>
      <c r="O37" s="967">
        <f>Energia!S84</f>
        <v>10003</v>
      </c>
      <c r="P37" s="1556">
        <f t="shared" si="0"/>
        <v>151296.60855333338</v>
      </c>
      <c r="Q37" s="2393">
        <f>Energia!K84</f>
        <v>151296.60855333338</v>
      </c>
    </row>
    <row r="38" spans="1:17" hidden="1">
      <c r="A38" s="967" t="s">
        <v>503</v>
      </c>
      <c r="B38" s="967" t="s">
        <v>213</v>
      </c>
      <c r="C38" s="967" t="str">
        <f>Energia!B85</f>
        <v>3º Leilão de Energia Nova</v>
      </c>
      <c r="D38" s="967">
        <v>1</v>
      </c>
      <c r="E38" s="967">
        <v>1</v>
      </c>
      <c r="F38" s="967">
        <f>Energia!T85</f>
        <v>18</v>
      </c>
      <c r="G38" s="967">
        <f>Energia!Q85</f>
        <v>201115</v>
      </c>
      <c r="H38" s="967">
        <f>Energia!R85</f>
        <v>2</v>
      </c>
      <c r="I38" s="967">
        <v>2</v>
      </c>
      <c r="J38" s="967">
        <v>999</v>
      </c>
      <c r="K38" s="967">
        <v>9</v>
      </c>
      <c r="L38" s="967">
        <v>99</v>
      </c>
      <c r="M38" s="967">
        <v>9</v>
      </c>
      <c r="N38" s="967">
        <v>2</v>
      </c>
      <c r="O38" s="967">
        <f>Energia!S85</f>
        <v>10003</v>
      </c>
      <c r="P38" s="1556">
        <f t="shared" si="0"/>
        <v>6703.016105379108</v>
      </c>
      <c r="Q38" s="2393">
        <f>Energia!K85</f>
        <v>6703.016105379108</v>
      </c>
    </row>
    <row r="39" spans="1:17" hidden="1">
      <c r="A39" s="967" t="s">
        <v>503</v>
      </c>
      <c r="B39" s="967" t="s">
        <v>213</v>
      </c>
      <c r="C39" s="967" t="str">
        <f>Energia!B86</f>
        <v>3º Leilão de Energia Nova</v>
      </c>
      <c r="D39" s="967">
        <v>1</v>
      </c>
      <c r="E39" s="967">
        <v>1</v>
      </c>
      <c r="F39" s="967">
        <f>Energia!T86</f>
        <v>18</v>
      </c>
      <c r="G39" s="967">
        <f>Energia!Q86</f>
        <v>201115</v>
      </c>
      <c r="H39" s="967">
        <f>Energia!R86</f>
        <v>2</v>
      </c>
      <c r="I39" s="967">
        <v>2</v>
      </c>
      <c r="J39" s="967">
        <v>999</v>
      </c>
      <c r="K39" s="967">
        <v>9</v>
      </c>
      <c r="L39" s="967">
        <v>99</v>
      </c>
      <c r="M39" s="967">
        <v>9</v>
      </c>
      <c r="N39" s="967">
        <v>2</v>
      </c>
      <c r="O39" s="967">
        <f>Energia!S86</f>
        <v>10003</v>
      </c>
      <c r="P39" s="1556">
        <f t="shared" si="0"/>
        <v>12767.645051431213</v>
      </c>
      <c r="Q39" s="2393">
        <f>Energia!K86</f>
        <v>12767.645051431213</v>
      </c>
    </row>
    <row r="40" spans="1:17" hidden="1">
      <c r="A40" s="967" t="s">
        <v>503</v>
      </c>
      <c r="B40" s="967" t="s">
        <v>213</v>
      </c>
      <c r="C40" s="967" t="str">
        <f>Energia!B87</f>
        <v>3º Leilão de Fontes Alternativas</v>
      </c>
      <c r="D40" s="967">
        <v>1</v>
      </c>
      <c r="E40" s="967">
        <v>1</v>
      </c>
      <c r="F40" s="967">
        <f>Energia!T87</f>
        <v>18</v>
      </c>
      <c r="G40" s="967">
        <f>Energia!Q87</f>
        <v>201620</v>
      </c>
      <c r="H40" s="967">
        <f>Energia!R87</f>
        <v>2</v>
      </c>
      <c r="I40" s="967">
        <v>2</v>
      </c>
      <c r="J40" s="967">
        <v>999</v>
      </c>
      <c r="K40" s="967">
        <v>9</v>
      </c>
      <c r="L40" s="967">
        <v>99</v>
      </c>
      <c r="M40" s="967">
        <v>9</v>
      </c>
      <c r="N40" s="967">
        <v>2</v>
      </c>
      <c r="O40" s="967">
        <f>Energia!S87</f>
        <v>30003</v>
      </c>
      <c r="P40" s="1556">
        <f t="shared" si="0"/>
        <v>7746.0453581098036</v>
      </c>
      <c r="Q40" s="2393">
        <f>Energia!K87</f>
        <v>7746.0453581098036</v>
      </c>
    </row>
    <row r="41" spans="1:17" hidden="1">
      <c r="A41" s="967" t="s">
        <v>503</v>
      </c>
      <c r="B41" s="967" t="s">
        <v>213</v>
      </c>
      <c r="C41" s="967" t="str">
        <f>Energia!B88</f>
        <v>3º Leilão de Fontes Alternativas</v>
      </c>
      <c r="D41" s="967">
        <v>1</v>
      </c>
      <c r="E41" s="967">
        <v>1</v>
      </c>
      <c r="F41" s="967">
        <f>Energia!T88</f>
        <v>18</v>
      </c>
      <c r="G41" s="967">
        <f>Energia!Q88</f>
        <v>201620</v>
      </c>
      <c r="H41" s="967">
        <f>Energia!R88</f>
        <v>2</v>
      </c>
      <c r="I41" s="967">
        <v>2</v>
      </c>
      <c r="J41" s="967">
        <v>999</v>
      </c>
      <c r="K41" s="967">
        <v>9</v>
      </c>
      <c r="L41" s="967">
        <v>99</v>
      </c>
      <c r="M41" s="967">
        <v>9</v>
      </c>
      <c r="N41" s="967">
        <v>2</v>
      </c>
      <c r="O41" s="967">
        <f>Energia!S88</f>
        <v>30003</v>
      </c>
      <c r="P41" s="1556">
        <f t="shared" si="0"/>
        <v>1386.1543941762902</v>
      </c>
      <c r="Q41" s="2393">
        <f>Energia!K88</f>
        <v>1386.1543941762902</v>
      </c>
    </row>
    <row r="42" spans="1:17" hidden="1">
      <c r="A42" s="967" t="s">
        <v>503</v>
      </c>
      <c r="B42" s="967" t="s">
        <v>213</v>
      </c>
      <c r="C42" s="967" t="str">
        <f>Energia!B89</f>
        <v>3º Leilão de Fontes Alternativas</v>
      </c>
      <c r="D42" s="967">
        <v>1</v>
      </c>
      <c r="E42" s="967">
        <v>1</v>
      </c>
      <c r="F42" s="967">
        <f>Energia!T89</f>
        <v>18</v>
      </c>
      <c r="G42" s="967">
        <f>Energia!Q89</f>
        <v>201720</v>
      </c>
      <c r="H42" s="967">
        <f>Energia!R89</f>
        <v>3</v>
      </c>
      <c r="I42" s="967">
        <v>2</v>
      </c>
      <c r="J42" s="967">
        <v>999</v>
      </c>
      <c r="K42" s="967">
        <v>9</v>
      </c>
      <c r="L42" s="967">
        <v>99</v>
      </c>
      <c r="M42" s="967">
        <v>9</v>
      </c>
      <c r="N42" s="967">
        <v>2</v>
      </c>
      <c r="O42" s="967">
        <f>Energia!S89</f>
        <v>30003</v>
      </c>
      <c r="P42" s="1556">
        <f t="shared" si="0"/>
        <v>3461.9161382991701</v>
      </c>
      <c r="Q42" s="2393">
        <f>Energia!K89</f>
        <v>3461.9161382991701</v>
      </c>
    </row>
    <row r="43" spans="1:17" hidden="1">
      <c r="A43" s="967" t="s">
        <v>503</v>
      </c>
      <c r="B43" s="967" t="s">
        <v>213</v>
      </c>
      <c r="C43" s="967" t="str">
        <f>Energia!B90</f>
        <v>4º Leilão de Energia Nova</v>
      </c>
      <c r="D43" s="967">
        <v>1</v>
      </c>
      <c r="E43" s="967">
        <v>1</v>
      </c>
      <c r="F43" s="967">
        <f>Energia!T90</f>
        <v>18</v>
      </c>
      <c r="G43" s="967">
        <f>Energia!Q90</f>
        <v>201015</v>
      </c>
      <c r="H43" s="967">
        <f>Energia!R90</f>
        <v>2</v>
      </c>
      <c r="I43" s="967">
        <v>2</v>
      </c>
      <c r="J43" s="967">
        <v>999</v>
      </c>
      <c r="K43" s="967">
        <v>9</v>
      </c>
      <c r="L43" s="967">
        <v>99</v>
      </c>
      <c r="M43" s="967">
        <v>9</v>
      </c>
      <c r="N43" s="967">
        <v>2</v>
      </c>
      <c r="O43" s="967">
        <f>Energia!S90</f>
        <v>10004</v>
      </c>
      <c r="P43" s="1556">
        <f t="shared" si="0"/>
        <v>130854.57513947813</v>
      </c>
      <c r="Q43" s="2393">
        <f>Energia!K90</f>
        <v>130854.57513947813</v>
      </c>
    </row>
    <row r="44" spans="1:17" hidden="1">
      <c r="A44" s="967" t="s">
        <v>503</v>
      </c>
      <c r="B44" s="967" t="s">
        <v>213</v>
      </c>
      <c r="C44" s="967" t="str">
        <f>Energia!B91</f>
        <v>5º Leilão de Energia Nova</v>
      </c>
      <c r="D44" s="967">
        <v>1</v>
      </c>
      <c r="E44" s="967">
        <v>1</v>
      </c>
      <c r="F44" s="967">
        <f>Energia!T91</f>
        <v>18</v>
      </c>
      <c r="G44" s="967">
        <f>Energia!Q91</f>
        <v>201215</v>
      </c>
      <c r="H44" s="967">
        <f>Energia!R91</f>
        <v>2</v>
      </c>
      <c r="I44" s="967">
        <v>2</v>
      </c>
      <c r="J44" s="967">
        <v>999</v>
      </c>
      <c r="K44" s="967">
        <v>9</v>
      </c>
      <c r="L44" s="967">
        <v>99</v>
      </c>
      <c r="M44" s="967">
        <v>9</v>
      </c>
      <c r="N44" s="967">
        <v>2</v>
      </c>
      <c r="O44" s="967">
        <f>Energia!S91</f>
        <v>10005</v>
      </c>
      <c r="P44" s="1556">
        <f t="shared" si="0"/>
        <v>235650.3892918051</v>
      </c>
      <c r="Q44" s="2393">
        <f>Energia!K91</f>
        <v>235650.3892918051</v>
      </c>
    </row>
    <row r="45" spans="1:17" hidden="1">
      <c r="A45" s="967" t="s">
        <v>503</v>
      </c>
      <c r="B45" s="967" t="s">
        <v>213</v>
      </c>
      <c r="C45" s="967" t="str">
        <f>Energia!B92</f>
        <v>6º Leilão de Energia Nova</v>
      </c>
      <c r="D45" s="967">
        <v>1</v>
      </c>
      <c r="E45" s="967">
        <v>1</v>
      </c>
      <c r="F45" s="967">
        <f>Energia!T92</f>
        <v>18</v>
      </c>
      <c r="G45" s="967">
        <f>Energia!Q92</f>
        <v>201115</v>
      </c>
      <c r="H45" s="967">
        <f>Energia!R92</f>
        <v>2</v>
      </c>
      <c r="I45" s="967">
        <v>2</v>
      </c>
      <c r="J45" s="967">
        <v>999</v>
      </c>
      <c r="K45" s="967">
        <v>9</v>
      </c>
      <c r="L45" s="967">
        <v>99</v>
      </c>
      <c r="M45" s="967">
        <v>9</v>
      </c>
      <c r="N45" s="967">
        <v>2</v>
      </c>
      <c r="O45" s="967">
        <f>Energia!S92</f>
        <v>10006</v>
      </c>
      <c r="P45" s="1556">
        <f t="shared" si="0"/>
        <v>14055.821418163252</v>
      </c>
      <c r="Q45" s="2393">
        <f>Energia!K92</f>
        <v>14055.821418163252</v>
      </c>
    </row>
    <row r="46" spans="1:17" hidden="1">
      <c r="A46" s="967" t="s">
        <v>503</v>
      </c>
      <c r="B46" s="967" t="s">
        <v>213</v>
      </c>
      <c r="C46" s="967" t="str">
        <f>Energia!B93</f>
        <v>7º Leilao de Energia Nova</v>
      </c>
      <c r="D46" s="967">
        <v>1</v>
      </c>
      <c r="E46" s="967">
        <v>1</v>
      </c>
      <c r="F46" s="967">
        <f>Energia!T93</f>
        <v>18</v>
      </c>
      <c r="G46" s="967">
        <f>Energia!Q93</f>
        <v>201315</v>
      </c>
      <c r="H46" s="967">
        <f>Energia!R93</f>
        <v>2</v>
      </c>
      <c r="I46" s="967">
        <v>2</v>
      </c>
      <c r="J46" s="967">
        <v>999</v>
      </c>
      <c r="K46" s="967">
        <v>9</v>
      </c>
      <c r="L46" s="967">
        <v>99</v>
      </c>
      <c r="M46" s="967">
        <v>9</v>
      </c>
      <c r="N46" s="967">
        <v>2</v>
      </c>
      <c r="O46" s="967">
        <f>Energia!S93</f>
        <v>10007</v>
      </c>
      <c r="P46" s="1556">
        <f t="shared" si="0"/>
        <v>97762.028830635754</v>
      </c>
      <c r="Q46" s="2393">
        <f>Energia!K93</f>
        <v>97762.028830635754</v>
      </c>
    </row>
    <row r="47" spans="1:17" hidden="1">
      <c r="A47" s="967" t="s">
        <v>503</v>
      </c>
      <c r="B47" s="967" t="s">
        <v>213</v>
      </c>
      <c r="C47" s="967" t="str">
        <f>Energia!B94</f>
        <v>8º Leilão de Energia Nova</v>
      </c>
      <c r="D47" s="967">
        <v>1</v>
      </c>
      <c r="E47" s="967">
        <v>1</v>
      </c>
      <c r="F47" s="967">
        <f>Energia!T94</f>
        <v>18</v>
      </c>
      <c r="G47" s="967">
        <f>Energia!Q94</f>
        <v>201215</v>
      </c>
      <c r="H47" s="967">
        <f>Energia!R94</f>
        <v>2</v>
      </c>
      <c r="I47" s="967">
        <v>2</v>
      </c>
      <c r="J47" s="967">
        <v>999</v>
      </c>
      <c r="K47" s="967">
        <v>9</v>
      </c>
      <c r="L47" s="967">
        <v>99</v>
      </c>
      <c r="M47" s="967">
        <v>9</v>
      </c>
      <c r="N47" s="967">
        <v>2</v>
      </c>
      <c r="O47" s="967">
        <f>Energia!S94</f>
        <v>10008</v>
      </c>
      <c r="P47" s="1556">
        <f t="shared" si="0"/>
        <v>58.920073516952719</v>
      </c>
      <c r="Q47" s="2393">
        <f>Energia!K94</f>
        <v>58.920073516952719</v>
      </c>
    </row>
    <row r="48" spans="1:17" hidden="1">
      <c r="A48" s="967" t="s">
        <v>503</v>
      </c>
      <c r="B48" s="967" t="s">
        <v>213</v>
      </c>
      <c r="C48" s="967" t="str">
        <f>Energia!B95</f>
        <v>10º Leilão de Energia Nova/Nova regra</v>
      </c>
      <c r="D48" s="967">
        <v>1</v>
      </c>
      <c r="E48" s="967">
        <v>1</v>
      </c>
      <c r="F48" s="967">
        <f>Energia!T95</f>
        <v>1</v>
      </c>
      <c r="G48" s="967">
        <f>Energia!Q95</f>
        <v>201530</v>
      </c>
      <c r="H48" s="967">
        <f>Energia!R95</f>
        <v>1</v>
      </c>
      <c r="I48" s="967">
        <v>2</v>
      </c>
      <c r="J48" s="967">
        <v>999</v>
      </c>
      <c r="K48" s="967">
        <v>9</v>
      </c>
      <c r="L48" s="967">
        <v>99</v>
      </c>
      <c r="M48" s="967">
        <v>9</v>
      </c>
      <c r="N48" s="967">
        <v>2</v>
      </c>
      <c r="O48" s="967">
        <f>Energia!S95</f>
        <v>10010</v>
      </c>
      <c r="P48" s="1556">
        <f t="shared" si="0"/>
        <v>42867.132517853766</v>
      </c>
      <c r="Q48" s="2393">
        <f>Energia!K95</f>
        <v>42867.132517853766</v>
      </c>
    </row>
    <row r="49" spans="1:17" hidden="1">
      <c r="A49" s="967" t="s">
        <v>503</v>
      </c>
      <c r="B49" s="967" t="s">
        <v>213</v>
      </c>
      <c r="C49" s="967" t="str">
        <f>Energia!B96</f>
        <v>10º Leilão de Energia Nova/Nova regra</v>
      </c>
      <c r="D49" s="967">
        <v>1</v>
      </c>
      <c r="E49" s="967">
        <v>1</v>
      </c>
      <c r="F49" s="967">
        <f>Energia!T96</f>
        <v>1</v>
      </c>
      <c r="G49" s="967">
        <f>Energia!Q96</f>
        <v>201530</v>
      </c>
      <c r="H49" s="967">
        <f>Energia!R96</f>
        <v>1</v>
      </c>
      <c r="I49" s="967">
        <v>2</v>
      </c>
      <c r="J49" s="967">
        <v>999</v>
      </c>
      <c r="K49" s="967">
        <v>9</v>
      </c>
      <c r="L49" s="967">
        <v>99</v>
      </c>
      <c r="M49" s="967">
        <v>9</v>
      </c>
      <c r="N49" s="967">
        <v>2</v>
      </c>
      <c r="O49" s="967">
        <f>Energia!S96</f>
        <v>10010</v>
      </c>
      <c r="P49" s="1556">
        <f t="shared" si="0"/>
        <v>5804.930304019962</v>
      </c>
      <c r="Q49" s="2393">
        <f>Energia!K96</f>
        <v>5804.930304019962</v>
      </c>
    </row>
    <row r="50" spans="1:17" hidden="1">
      <c r="A50" s="967" t="s">
        <v>503</v>
      </c>
      <c r="B50" s="967" t="s">
        <v>213</v>
      </c>
      <c r="C50" s="967" t="str">
        <f>Energia!B97</f>
        <v>11º Leilão de Energia Nova/Nova regra</v>
      </c>
      <c r="D50" s="967">
        <v>1</v>
      </c>
      <c r="E50" s="967">
        <v>1</v>
      </c>
      <c r="F50" s="967">
        <f>Energia!T97</f>
        <v>1</v>
      </c>
      <c r="G50" s="967">
        <f>Energia!Q97</f>
        <v>201530</v>
      </c>
      <c r="H50" s="967">
        <f>Energia!R97</f>
        <v>1</v>
      </c>
      <c r="I50" s="967">
        <v>2</v>
      </c>
      <c r="J50" s="967">
        <v>999</v>
      </c>
      <c r="K50" s="967">
        <v>9</v>
      </c>
      <c r="L50" s="967">
        <v>99</v>
      </c>
      <c r="M50" s="967">
        <v>9</v>
      </c>
      <c r="N50" s="967">
        <v>2</v>
      </c>
      <c r="O50" s="967">
        <f>Energia!S97</f>
        <v>10011</v>
      </c>
      <c r="P50" s="1556">
        <f t="shared" si="0"/>
        <v>113998.29524925066</v>
      </c>
      <c r="Q50" s="2393">
        <f>Energia!K97</f>
        <v>113998.29524925066</v>
      </c>
    </row>
    <row r="51" spans="1:17" hidden="1">
      <c r="A51" s="967" t="s">
        <v>503</v>
      </c>
      <c r="B51" s="967" t="s">
        <v>213</v>
      </c>
      <c r="C51" s="967" t="str">
        <f>Energia!B98</f>
        <v>12º Leilão de Energia Nova/Nova regra</v>
      </c>
      <c r="D51" s="967">
        <v>1</v>
      </c>
      <c r="E51" s="967">
        <v>1</v>
      </c>
      <c r="F51" s="967">
        <f>Energia!T98</f>
        <v>1</v>
      </c>
      <c r="G51" s="967">
        <f>Energia!Q98</f>
        <v>201430</v>
      </c>
      <c r="H51" s="967">
        <f>Energia!R98</f>
        <v>1</v>
      </c>
      <c r="I51" s="967">
        <v>2</v>
      </c>
      <c r="J51" s="967">
        <v>999</v>
      </c>
      <c r="K51" s="967">
        <v>9</v>
      </c>
      <c r="L51" s="967">
        <v>99</v>
      </c>
      <c r="M51" s="967">
        <v>9</v>
      </c>
      <c r="N51" s="967">
        <v>2</v>
      </c>
      <c r="O51" s="967">
        <f>Energia!S98</f>
        <v>10012</v>
      </c>
      <c r="P51" s="1556">
        <f t="shared" si="0"/>
        <v>58176.370850878775</v>
      </c>
      <c r="Q51" s="2393">
        <f>Energia!K98</f>
        <v>58176.370850878775</v>
      </c>
    </row>
    <row r="52" spans="1:17" hidden="1">
      <c r="A52" s="967" t="s">
        <v>503</v>
      </c>
      <c r="B52" s="967" t="s">
        <v>213</v>
      </c>
      <c r="C52" s="967" t="str">
        <f>Energia!B99</f>
        <v>16º Leilão de Energia Nova/Nova regra</v>
      </c>
      <c r="D52" s="967">
        <v>1</v>
      </c>
      <c r="E52" s="967">
        <v>1</v>
      </c>
      <c r="F52" s="967">
        <f>Energia!T99</f>
        <v>1</v>
      </c>
      <c r="G52" s="967">
        <f>Energia!Q99</f>
        <v>201830</v>
      </c>
      <c r="H52" s="967">
        <f>Energia!R99</f>
        <v>1</v>
      </c>
      <c r="I52" s="967">
        <v>2</v>
      </c>
      <c r="J52" s="967">
        <v>999</v>
      </c>
      <c r="K52" s="967">
        <v>9</v>
      </c>
      <c r="L52" s="967">
        <v>99</v>
      </c>
      <c r="M52" s="967">
        <v>9</v>
      </c>
      <c r="N52" s="967">
        <v>2</v>
      </c>
      <c r="O52" s="967">
        <f>Energia!S99</f>
        <v>10016</v>
      </c>
      <c r="P52" s="1556">
        <f t="shared" si="0"/>
        <v>6501.5934980085685</v>
      </c>
      <c r="Q52" s="2393">
        <f>Energia!K99</f>
        <v>6501.5934980085685</v>
      </c>
    </row>
    <row r="53" spans="1:17" hidden="1">
      <c r="A53" s="967" t="s">
        <v>503</v>
      </c>
      <c r="B53" s="967" t="s">
        <v>213</v>
      </c>
      <c r="C53" s="967" t="str">
        <f>Energia!B100</f>
        <v>16º Leilão de Energia Nova/Nova regra</v>
      </c>
      <c r="D53" s="967">
        <v>1</v>
      </c>
      <c r="E53" s="967">
        <v>1</v>
      </c>
      <c r="F53" s="967">
        <f>Energia!T100</f>
        <v>1</v>
      </c>
      <c r="G53" s="967">
        <f>Energia!Q100</f>
        <v>201830</v>
      </c>
      <c r="H53" s="967">
        <f>Energia!R100</f>
        <v>1</v>
      </c>
      <c r="I53" s="967">
        <v>2</v>
      </c>
      <c r="J53" s="967">
        <v>999</v>
      </c>
      <c r="K53" s="967">
        <v>9</v>
      </c>
      <c r="L53" s="967">
        <v>99</v>
      </c>
      <c r="M53" s="967">
        <v>9</v>
      </c>
      <c r="N53" s="967">
        <v>2</v>
      </c>
      <c r="O53" s="967">
        <f>Energia!S100</f>
        <v>10016</v>
      </c>
      <c r="P53" s="1556">
        <f t="shared" si="0"/>
        <v>1752.3273882942074</v>
      </c>
      <c r="Q53" s="2393">
        <f>Energia!K100</f>
        <v>1752.3273882942074</v>
      </c>
    </row>
    <row r="54" spans="1:17" hidden="1">
      <c r="A54" s="967" t="s">
        <v>503</v>
      </c>
      <c r="B54" s="967" t="s">
        <v>213</v>
      </c>
      <c r="C54" s="967" t="str">
        <f>Energia!B101</f>
        <v>18º Leilão de Energia Nova/Nova regra</v>
      </c>
      <c r="D54" s="967">
        <v>1</v>
      </c>
      <c r="E54" s="967">
        <v>1</v>
      </c>
      <c r="F54" s="967">
        <f>Energia!T101</f>
        <v>1</v>
      </c>
      <c r="G54" s="967">
        <f>Energia!Q101</f>
        <v>201830</v>
      </c>
      <c r="H54" s="967">
        <f>Energia!R101</f>
        <v>1</v>
      </c>
      <c r="I54" s="967">
        <v>2</v>
      </c>
      <c r="J54" s="967">
        <v>999</v>
      </c>
      <c r="K54" s="967">
        <v>9</v>
      </c>
      <c r="L54" s="967">
        <v>99</v>
      </c>
      <c r="M54" s="967">
        <v>9</v>
      </c>
      <c r="N54" s="967">
        <v>2</v>
      </c>
      <c r="O54" s="967">
        <f>Energia!S101</f>
        <v>10018</v>
      </c>
      <c r="P54" s="1556">
        <f t="shared" si="0"/>
        <v>10693.016116699888</v>
      </c>
      <c r="Q54" s="2393">
        <f>Energia!K101</f>
        <v>10693.016116699888</v>
      </c>
    </row>
    <row r="55" spans="1:17" hidden="1">
      <c r="A55" s="967" t="s">
        <v>503</v>
      </c>
      <c r="B55" s="967" t="s">
        <v>213</v>
      </c>
      <c r="C55" s="967" t="str">
        <f>Energia!B102</f>
        <v>18º Leilão de Energia Nova/Nova regra</v>
      </c>
      <c r="D55" s="967">
        <v>1</v>
      </c>
      <c r="E55" s="967">
        <v>1</v>
      </c>
      <c r="F55" s="967">
        <f>Energia!T102</f>
        <v>1</v>
      </c>
      <c r="G55" s="967">
        <f>Energia!Q102</f>
        <v>201830</v>
      </c>
      <c r="H55" s="967">
        <f>Energia!R102</f>
        <v>1</v>
      </c>
      <c r="I55" s="967">
        <v>2</v>
      </c>
      <c r="J55" s="967">
        <v>999</v>
      </c>
      <c r="K55" s="967">
        <v>9</v>
      </c>
      <c r="L55" s="967">
        <v>99</v>
      </c>
      <c r="M55" s="967">
        <v>9</v>
      </c>
      <c r="N55" s="967">
        <v>2</v>
      </c>
      <c r="O55" s="967">
        <f>Energia!S102</f>
        <v>10018</v>
      </c>
      <c r="P55" s="1556">
        <f t="shared" si="0"/>
        <v>1743.3936854645237</v>
      </c>
      <c r="Q55" s="2393">
        <f>Energia!K102</f>
        <v>1743.3936854645237</v>
      </c>
    </row>
    <row r="56" spans="1:17" hidden="1">
      <c r="A56" s="967" t="s">
        <v>503</v>
      </c>
      <c r="B56" s="967" t="s">
        <v>213</v>
      </c>
      <c r="C56" s="967" t="str">
        <f>Energia!B103</f>
        <v>19º Leilão de Energia Nova/Nova regra</v>
      </c>
      <c r="D56" s="967">
        <v>1</v>
      </c>
      <c r="E56" s="967">
        <v>1</v>
      </c>
      <c r="F56" s="967">
        <f>Energia!T103</f>
        <v>1</v>
      </c>
      <c r="G56" s="967">
        <f>Energia!Q103</f>
        <v>201730</v>
      </c>
      <c r="H56" s="967">
        <f>Energia!R103</f>
        <v>1</v>
      </c>
      <c r="I56" s="967">
        <v>2</v>
      </c>
      <c r="J56" s="967">
        <v>999</v>
      </c>
      <c r="K56" s="967">
        <v>9</v>
      </c>
      <c r="L56" s="967">
        <v>99</v>
      </c>
      <c r="M56" s="967">
        <v>9</v>
      </c>
      <c r="N56" s="967">
        <v>2</v>
      </c>
      <c r="O56" s="967">
        <f>Energia!S103</f>
        <v>10019</v>
      </c>
      <c r="P56" s="1556">
        <f t="shared" si="0"/>
        <v>20792.297599708825</v>
      </c>
      <c r="Q56" s="2393">
        <f>Energia!K103</f>
        <v>20792.297599708825</v>
      </c>
    </row>
    <row r="57" spans="1:17" hidden="1">
      <c r="A57" s="967" t="s">
        <v>503</v>
      </c>
      <c r="B57" s="967" t="s">
        <v>213</v>
      </c>
      <c r="C57" s="967" t="str">
        <f>Energia!B104</f>
        <v>1º Leilão de Energia Nova</v>
      </c>
      <c r="D57" s="967">
        <v>1</v>
      </c>
      <c r="E57" s="967">
        <v>1</v>
      </c>
      <c r="F57" s="967">
        <f>Energia!T104</f>
        <v>1</v>
      </c>
      <c r="G57" s="967">
        <f>Energia!Q104</f>
        <v>200830</v>
      </c>
      <c r="H57" s="967">
        <f>Energia!R104</f>
        <v>1</v>
      </c>
      <c r="I57" s="967">
        <v>2</v>
      </c>
      <c r="J57" s="967">
        <v>999</v>
      </c>
      <c r="K57" s="967">
        <v>9</v>
      </c>
      <c r="L57" s="967">
        <v>99</v>
      </c>
      <c r="M57" s="967">
        <v>9</v>
      </c>
      <c r="N57" s="967">
        <v>2</v>
      </c>
      <c r="O57" s="967">
        <f>Energia!S104</f>
        <v>10001</v>
      </c>
      <c r="P57" s="1556">
        <f t="shared" si="0"/>
        <v>6674.0185258067868</v>
      </c>
      <c r="Q57" s="2393">
        <f>Energia!K104</f>
        <v>6674.0185258067868</v>
      </c>
    </row>
    <row r="58" spans="1:17" hidden="1">
      <c r="A58" s="967" t="s">
        <v>503</v>
      </c>
      <c r="B58" s="967" t="s">
        <v>213</v>
      </c>
      <c r="C58" s="967" t="str">
        <f>Energia!B105</f>
        <v>1º Leilão de Energia Nova</v>
      </c>
      <c r="D58" s="967">
        <v>1</v>
      </c>
      <c r="E58" s="967">
        <v>1</v>
      </c>
      <c r="F58" s="967">
        <f>Energia!T105</f>
        <v>1</v>
      </c>
      <c r="G58" s="967">
        <f>Energia!Q105</f>
        <v>200930</v>
      </c>
      <c r="H58" s="967">
        <f>Energia!R105</f>
        <v>1</v>
      </c>
      <c r="I58" s="967">
        <v>2</v>
      </c>
      <c r="J58" s="967">
        <v>999</v>
      </c>
      <c r="K58" s="967">
        <v>9</v>
      </c>
      <c r="L58" s="967">
        <v>99</v>
      </c>
      <c r="M58" s="967">
        <v>9</v>
      </c>
      <c r="N58" s="967">
        <v>2</v>
      </c>
      <c r="O58" s="967">
        <f>Energia!S105</f>
        <v>10001</v>
      </c>
      <c r="P58" s="1556">
        <f t="shared" si="0"/>
        <v>7707.192976723325</v>
      </c>
      <c r="Q58" s="2393">
        <f>Energia!K105</f>
        <v>7707.192976723325</v>
      </c>
    </row>
    <row r="59" spans="1:17" hidden="1">
      <c r="A59" s="967" t="s">
        <v>503</v>
      </c>
      <c r="B59" s="967" t="s">
        <v>213</v>
      </c>
      <c r="C59" s="967" t="str">
        <f>Energia!B106</f>
        <v>1º Leilão de Energia Nova</v>
      </c>
      <c r="D59" s="967">
        <v>1</v>
      </c>
      <c r="E59" s="967">
        <v>1</v>
      </c>
      <c r="F59" s="967">
        <f>Energia!T106</f>
        <v>1</v>
      </c>
      <c r="G59" s="967">
        <f>Energia!Q106</f>
        <v>201030</v>
      </c>
      <c r="H59" s="967">
        <f>Energia!R106</f>
        <v>1</v>
      </c>
      <c r="I59" s="967">
        <v>2</v>
      </c>
      <c r="J59" s="967">
        <v>999</v>
      </c>
      <c r="K59" s="967">
        <v>9</v>
      </c>
      <c r="L59" s="967">
        <v>99</v>
      </c>
      <c r="M59" s="967">
        <v>9</v>
      </c>
      <c r="N59" s="967">
        <v>2</v>
      </c>
      <c r="O59" s="967">
        <f>Energia!S106</f>
        <v>10001</v>
      </c>
      <c r="P59" s="1556">
        <f t="shared" si="0"/>
        <v>306843.58414743916</v>
      </c>
      <c r="Q59" s="2393">
        <f>Energia!K106</f>
        <v>306843.58414743916</v>
      </c>
    </row>
    <row r="60" spans="1:17" hidden="1">
      <c r="A60" s="967" t="s">
        <v>503</v>
      </c>
      <c r="B60" s="967" t="s">
        <v>213</v>
      </c>
      <c r="C60" s="967" t="str">
        <f>Energia!B107</f>
        <v>1º Leilão de Energia Nova</v>
      </c>
      <c r="D60" s="967">
        <v>1</v>
      </c>
      <c r="E60" s="967">
        <v>1</v>
      </c>
      <c r="F60" s="967">
        <f>Energia!T107</f>
        <v>1</v>
      </c>
      <c r="G60" s="967">
        <f>Energia!Q107</f>
        <v>201030</v>
      </c>
      <c r="H60" s="967">
        <f>Energia!R107</f>
        <v>1</v>
      </c>
      <c r="I60" s="967">
        <v>2</v>
      </c>
      <c r="J60" s="967">
        <v>999</v>
      </c>
      <c r="K60" s="967">
        <v>9</v>
      </c>
      <c r="L60" s="967">
        <v>99</v>
      </c>
      <c r="M60" s="967">
        <v>9</v>
      </c>
      <c r="N60" s="967">
        <v>2</v>
      </c>
      <c r="O60" s="967">
        <f>Energia!S107</f>
        <v>10001</v>
      </c>
      <c r="P60" s="1556">
        <f t="shared" si="0"/>
        <v>10072.239539738723</v>
      </c>
      <c r="Q60" s="2393">
        <f>Energia!K107</f>
        <v>10072.239539738723</v>
      </c>
    </row>
    <row r="61" spans="1:17" hidden="1">
      <c r="A61" s="967" t="s">
        <v>503</v>
      </c>
      <c r="B61" s="967" t="s">
        <v>213</v>
      </c>
      <c r="C61" s="967" t="str">
        <f>Energia!B108</f>
        <v>1º Leilão de Fontes Alternativas</v>
      </c>
      <c r="D61" s="967">
        <v>1</v>
      </c>
      <c r="E61" s="967">
        <v>1</v>
      </c>
      <c r="F61" s="967">
        <f>Energia!T108</f>
        <v>1</v>
      </c>
      <c r="G61" s="967">
        <f>Energia!Q108</f>
        <v>201030</v>
      </c>
      <c r="H61" s="967">
        <f>Energia!R108</f>
        <v>1</v>
      </c>
      <c r="I61" s="967">
        <v>2</v>
      </c>
      <c r="J61" s="967">
        <v>999</v>
      </c>
      <c r="K61" s="967">
        <v>9</v>
      </c>
      <c r="L61" s="967">
        <v>99</v>
      </c>
      <c r="M61" s="967">
        <v>9</v>
      </c>
      <c r="N61" s="967">
        <v>2</v>
      </c>
      <c r="O61" s="967">
        <f>Energia!S108</f>
        <v>30001</v>
      </c>
      <c r="P61" s="1556">
        <f t="shared" si="0"/>
        <v>6307.6378407743487</v>
      </c>
      <c r="Q61" s="2393">
        <f>Energia!K108</f>
        <v>6307.6378407743487</v>
      </c>
    </row>
    <row r="62" spans="1:17" hidden="1">
      <c r="A62" s="967" t="s">
        <v>503</v>
      </c>
      <c r="B62" s="967" t="s">
        <v>213</v>
      </c>
      <c r="C62" s="967" t="str">
        <f>Energia!B109</f>
        <v>1º Leilão de Projetos Estruturantes(UHE S Antonio)</v>
      </c>
      <c r="D62" s="967">
        <v>1</v>
      </c>
      <c r="E62" s="967">
        <v>1</v>
      </c>
      <c r="F62" s="967">
        <f>Energia!T109</f>
        <v>1</v>
      </c>
      <c r="G62" s="967">
        <f>Energia!Q109</f>
        <v>201230</v>
      </c>
      <c r="H62" s="967">
        <f>Energia!R109</f>
        <v>1</v>
      </c>
      <c r="I62" s="967">
        <v>2</v>
      </c>
      <c r="J62" s="967">
        <v>999</v>
      </c>
      <c r="K62" s="967">
        <v>9</v>
      </c>
      <c r="L62" s="967">
        <v>99</v>
      </c>
      <c r="M62" s="967">
        <v>9</v>
      </c>
      <c r="N62" s="967">
        <v>2</v>
      </c>
      <c r="O62" s="967">
        <f>Energia!S109</f>
        <v>50001</v>
      </c>
      <c r="P62" s="1556">
        <f t="shared" si="0"/>
        <v>274967.47078925668</v>
      </c>
      <c r="Q62" s="2393">
        <f>Energia!K109</f>
        <v>274967.47078925668</v>
      </c>
    </row>
    <row r="63" spans="1:17" hidden="1">
      <c r="A63" s="967" t="s">
        <v>503</v>
      </c>
      <c r="B63" s="967" t="s">
        <v>213</v>
      </c>
      <c r="C63" s="967" t="str">
        <f>Energia!B110</f>
        <v>20º Leilão de Energia Nova/Nova regra</v>
      </c>
      <c r="D63" s="967">
        <v>1</v>
      </c>
      <c r="E63" s="967">
        <v>1</v>
      </c>
      <c r="F63" s="967">
        <f>Energia!T110</f>
        <v>1</v>
      </c>
      <c r="G63" s="967">
        <f>Energia!Q110</f>
        <v>201930</v>
      </c>
      <c r="H63" s="967">
        <f>Energia!R110</f>
        <v>1</v>
      </c>
      <c r="I63" s="967">
        <v>2</v>
      </c>
      <c r="J63" s="967">
        <v>999</v>
      </c>
      <c r="K63" s="967">
        <v>9</v>
      </c>
      <c r="L63" s="967">
        <v>99</v>
      </c>
      <c r="M63" s="967">
        <v>9</v>
      </c>
      <c r="N63" s="967">
        <v>2</v>
      </c>
      <c r="O63" s="967">
        <f>Energia!S110</f>
        <v>10020</v>
      </c>
      <c r="P63" s="1556">
        <f t="shared" si="0"/>
        <v>1447.6697000538329</v>
      </c>
      <c r="Q63" s="2393">
        <f>Energia!K110</f>
        <v>1447.6697000538329</v>
      </c>
    </row>
    <row r="64" spans="1:17" hidden="1">
      <c r="A64" s="967" t="s">
        <v>503</v>
      </c>
      <c r="B64" s="967" t="s">
        <v>213</v>
      </c>
      <c r="C64" s="967" t="str">
        <f>Energia!B111</f>
        <v>21º Leilão de Energia Nova/Nova regra</v>
      </c>
      <c r="D64" s="967">
        <v>1</v>
      </c>
      <c r="E64" s="967">
        <v>1</v>
      </c>
      <c r="F64" s="967">
        <f>Energia!T111</f>
        <v>1</v>
      </c>
      <c r="G64" s="967">
        <f>Energia!Q111</f>
        <v>202030</v>
      </c>
      <c r="H64" s="967">
        <f>Energia!R111</f>
        <v>1</v>
      </c>
      <c r="I64" s="967">
        <v>2</v>
      </c>
      <c r="J64" s="967">
        <v>999</v>
      </c>
      <c r="K64" s="967">
        <v>9</v>
      </c>
      <c r="L64" s="967">
        <v>99</v>
      </c>
      <c r="M64" s="967">
        <v>9</v>
      </c>
      <c r="N64" s="967">
        <v>2</v>
      </c>
      <c r="O64" s="967">
        <f>Energia!S111</f>
        <v>10021</v>
      </c>
      <c r="P64" s="1556">
        <f t="shared" si="0"/>
        <v>2117.7447342019937</v>
      </c>
      <c r="Q64" s="2393">
        <f>Energia!K111</f>
        <v>2117.7447342019937</v>
      </c>
    </row>
    <row r="65" spans="1:17" hidden="1">
      <c r="A65" s="967" t="s">
        <v>503</v>
      </c>
      <c r="B65" s="967" t="s">
        <v>213</v>
      </c>
      <c r="C65" s="967" t="str">
        <f>Energia!B112</f>
        <v>21º Leilão de Energia Nova/Nova regra</v>
      </c>
      <c r="D65" s="967">
        <v>1</v>
      </c>
      <c r="E65" s="967">
        <v>1</v>
      </c>
      <c r="F65" s="967">
        <f>Energia!T112</f>
        <v>1</v>
      </c>
      <c r="G65" s="967">
        <f>Energia!Q112</f>
        <v>202030</v>
      </c>
      <c r="H65" s="967">
        <f>Energia!R112</f>
        <v>1</v>
      </c>
      <c r="I65" s="967">
        <v>2</v>
      </c>
      <c r="J65" s="967">
        <v>999</v>
      </c>
      <c r="K65" s="967">
        <v>9</v>
      </c>
      <c r="L65" s="967">
        <v>99</v>
      </c>
      <c r="M65" s="967">
        <v>9</v>
      </c>
      <c r="N65" s="967">
        <v>2</v>
      </c>
      <c r="O65" s="967">
        <f>Energia!S112</f>
        <v>10021</v>
      </c>
      <c r="P65" s="1556">
        <f t="shared" si="0"/>
        <v>9723.896848485625</v>
      </c>
      <c r="Q65" s="2393">
        <f>Energia!K112</f>
        <v>9723.896848485625</v>
      </c>
    </row>
    <row r="66" spans="1:17" hidden="1">
      <c r="A66" s="967" t="s">
        <v>503</v>
      </c>
      <c r="B66" s="967" t="s">
        <v>213</v>
      </c>
      <c r="C66" s="967" t="str">
        <f>Energia!B113</f>
        <v>25º Leilão de Energia Nova/Nova regra</v>
      </c>
      <c r="D66" s="967">
        <v>1</v>
      </c>
      <c r="E66" s="967">
        <v>1</v>
      </c>
      <c r="F66" s="967">
        <f>Energia!T113</f>
        <v>1</v>
      </c>
      <c r="G66" s="967">
        <f>Energia!Q113</f>
        <v>202130</v>
      </c>
      <c r="H66" s="967">
        <f>Energia!R113</f>
        <v>1</v>
      </c>
      <c r="I66" s="967">
        <v>2</v>
      </c>
      <c r="J66" s="967">
        <v>999</v>
      </c>
      <c r="K66" s="967">
        <v>9</v>
      </c>
      <c r="L66" s="967">
        <v>99</v>
      </c>
      <c r="M66" s="967">
        <v>9</v>
      </c>
      <c r="N66" s="967">
        <v>2</v>
      </c>
      <c r="O66" s="967">
        <f>Energia!S113</f>
        <v>10025</v>
      </c>
      <c r="P66" s="1556">
        <f t="shared" ref="P66:P129" si="1">IF(ISNUMBER(Q66),Q66,0)</f>
        <v>4377.3208736855668</v>
      </c>
      <c r="Q66" s="2393">
        <f>Energia!K113</f>
        <v>4377.3208736855668</v>
      </c>
    </row>
    <row r="67" spans="1:17" hidden="1">
      <c r="A67" s="967" t="s">
        <v>503</v>
      </c>
      <c r="B67" s="967" t="s">
        <v>213</v>
      </c>
      <c r="C67" s="967" t="str">
        <f>Energia!B114</f>
        <v>26º Leilão de Energia Nova/Nova regra</v>
      </c>
      <c r="D67" s="967">
        <v>1</v>
      </c>
      <c r="E67" s="967">
        <v>1</v>
      </c>
      <c r="F67" s="967">
        <f>Energia!T114</f>
        <v>1</v>
      </c>
      <c r="G67" s="967">
        <f>Energia!Q114</f>
        <v>202330</v>
      </c>
      <c r="H67" s="967">
        <f>Energia!R114</f>
        <v>1</v>
      </c>
      <c r="I67" s="967">
        <v>2</v>
      </c>
      <c r="J67" s="967">
        <v>999</v>
      </c>
      <c r="K67" s="967">
        <v>9</v>
      </c>
      <c r="L67" s="967">
        <v>99</v>
      </c>
      <c r="M67" s="967">
        <v>9</v>
      </c>
      <c r="N67" s="967">
        <v>2</v>
      </c>
      <c r="O67" s="967">
        <f>Energia!S114</f>
        <v>10026</v>
      </c>
      <c r="P67" s="1556">
        <f t="shared" si="1"/>
        <v>14954.099454411928</v>
      </c>
      <c r="Q67" s="2393">
        <f>Energia!K114</f>
        <v>14954.099454411928</v>
      </c>
    </row>
    <row r="68" spans="1:17" hidden="1">
      <c r="A68" s="967" t="s">
        <v>503</v>
      </c>
      <c r="B68" s="967" t="s">
        <v>213</v>
      </c>
      <c r="C68" s="967" t="str">
        <f>Energia!B115</f>
        <v>2º Leilão de Energia Nova</v>
      </c>
      <c r="D68" s="967">
        <v>1</v>
      </c>
      <c r="E68" s="967">
        <v>1</v>
      </c>
      <c r="F68" s="967">
        <f>Energia!T115</f>
        <v>1</v>
      </c>
      <c r="G68" s="967">
        <f>Energia!Q115</f>
        <v>200930</v>
      </c>
      <c r="H68" s="967">
        <f>Energia!R115</f>
        <v>1</v>
      </c>
      <c r="I68" s="967">
        <v>2</v>
      </c>
      <c r="J68" s="967">
        <v>999</v>
      </c>
      <c r="K68" s="967">
        <v>9</v>
      </c>
      <c r="L68" s="967">
        <v>99</v>
      </c>
      <c r="M68" s="967">
        <v>9</v>
      </c>
      <c r="N68" s="967">
        <v>2</v>
      </c>
      <c r="O68" s="967">
        <f>Energia!S115</f>
        <v>10002</v>
      </c>
      <c r="P68" s="1556">
        <f t="shared" si="1"/>
        <v>97167.411221741495</v>
      </c>
      <c r="Q68" s="2393">
        <f>Energia!K115</f>
        <v>97167.411221741495</v>
      </c>
    </row>
    <row r="69" spans="1:17" hidden="1">
      <c r="A69" s="967" t="s">
        <v>503</v>
      </c>
      <c r="B69" s="967" t="s">
        <v>213</v>
      </c>
      <c r="C69" s="967" t="str">
        <f>Energia!B116</f>
        <v>2º Leilão de Energia Nova</v>
      </c>
      <c r="D69" s="967">
        <v>1</v>
      </c>
      <c r="E69" s="967">
        <v>1</v>
      </c>
      <c r="F69" s="967">
        <f>Energia!T116</f>
        <v>1</v>
      </c>
      <c r="G69" s="967">
        <f>Energia!Q116</f>
        <v>200930</v>
      </c>
      <c r="H69" s="967">
        <f>Energia!R116</f>
        <v>1</v>
      </c>
      <c r="I69" s="967">
        <v>2</v>
      </c>
      <c r="J69" s="967">
        <v>999</v>
      </c>
      <c r="K69" s="967">
        <v>9</v>
      </c>
      <c r="L69" s="967">
        <v>99</v>
      </c>
      <c r="M69" s="967">
        <v>9</v>
      </c>
      <c r="N69" s="967">
        <v>2</v>
      </c>
      <c r="O69" s="967">
        <f>Energia!S116</f>
        <v>10002</v>
      </c>
      <c r="P69" s="1556">
        <f t="shared" si="1"/>
        <v>10239.146493428168</v>
      </c>
      <c r="Q69" s="2393">
        <f>Energia!K116</f>
        <v>10239.146493428168</v>
      </c>
    </row>
    <row r="70" spans="1:17" hidden="1">
      <c r="A70" s="967" t="s">
        <v>503</v>
      </c>
      <c r="B70" s="967" t="s">
        <v>213</v>
      </c>
      <c r="C70" s="967" t="str">
        <f>Energia!B117</f>
        <v>2º Leilão de Projetos Estruturantes(UHE Jirau)</v>
      </c>
      <c r="D70" s="967">
        <v>1</v>
      </c>
      <c r="E70" s="967">
        <v>1</v>
      </c>
      <c r="F70" s="967">
        <f>Energia!T117</f>
        <v>1</v>
      </c>
      <c r="G70" s="967">
        <f>Energia!Q117</f>
        <v>201330</v>
      </c>
      <c r="H70" s="967">
        <f>Energia!R117</f>
        <v>1</v>
      </c>
      <c r="I70" s="967">
        <v>2</v>
      </c>
      <c r="J70" s="967">
        <v>999</v>
      </c>
      <c r="K70" s="967">
        <v>9</v>
      </c>
      <c r="L70" s="967">
        <v>99</v>
      </c>
      <c r="M70" s="967">
        <v>9</v>
      </c>
      <c r="N70" s="967">
        <v>2</v>
      </c>
      <c r="O70" s="967">
        <f>Energia!S117</f>
        <v>50002</v>
      </c>
      <c r="P70" s="1556">
        <f t="shared" si="1"/>
        <v>200896.36098607475</v>
      </c>
      <c r="Q70" s="2393">
        <f>Energia!K117</f>
        <v>200896.36098607475</v>
      </c>
    </row>
    <row r="71" spans="1:17" hidden="1">
      <c r="A71" s="967" t="s">
        <v>503</v>
      </c>
      <c r="B71" s="967" t="s">
        <v>213</v>
      </c>
      <c r="C71" s="967" t="str">
        <f>Energia!B118</f>
        <v>3º Leilão de Energia Nova</v>
      </c>
      <c r="D71" s="967">
        <v>1</v>
      </c>
      <c r="E71" s="967">
        <v>1</v>
      </c>
      <c r="F71" s="967">
        <f>Energia!T118</f>
        <v>1</v>
      </c>
      <c r="G71" s="967">
        <f>Energia!Q118</f>
        <v>201130</v>
      </c>
      <c r="H71" s="967">
        <f>Energia!R118</f>
        <v>1</v>
      </c>
      <c r="I71" s="967">
        <v>2</v>
      </c>
      <c r="J71" s="967">
        <v>999</v>
      </c>
      <c r="K71" s="967">
        <v>9</v>
      </c>
      <c r="L71" s="967">
        <v>99</v>
      </c>
      <c r="M71" s="967">
        <v>9</v>
      </c>
      <c r="N71" s="967">
        <v>2</v>
      </c>
      <c r="O71" s="967">
        <f>Energia!S118</f>
        <v>10003</v>
      </c>
      <c r="P71" s="1556">
        <f t="shared" si="1"/>
        <v>181619.76257434109</v>
      </c>
      <c r="Q71" s="2393">
        <f>Energia!K118</f>
        <v>181619.76257434109</v>
      </c>
    </row>
    <row r="72" spans="1:17" hidden="1">
      <c r="A72" s="967" t="s">
        <v>503</v>
      </c>
      <c r="B72" s="967" t="s">
        <v>213</v>
      </c>
      <c r="C72" s="967" t="str">
        <f>Energia!B119</f>
        <v>3º Leilão de Projetos Estruturantes(UHE Belo Monte)/Nova regra</v>
      </c>
      <c r="D72" s="967">
        <v>1</v>
      </c>
      <c r="E72" s="967">
        <v>1</v>
      </c>
      <c r="F72" s="967">
        <f>Energia!T119</f>
        <v>1</v>
      </c>
      <c r="G72" s="967">
        <f>Energia!Q119</f>
        <v>201530</v>
      </c>
      <c r="H72" s="967">
        <f>Energia!R119</f>
        <v>1</v>
      </c>
      <c r="I72" s="967">
        <v>2</v>
      </c>
      <c r="J72" s="967">
        <v>999</v>
      </c>
      <c r="K72" s="967">
        <v>9</v>
      </c>
      <c r="L72" s="967">
        <v>99</v>
      </c>
      <c r="M72" s="967">
        <v>9</v>
      </c>
      <c r="N72" s="967">
        <v>2</v>
      </c>
      <c r="O72" s="967">
        <f>Energia!S119</f>
        <v>50003</v>
      </c>
      <c r="P72" s="1556">
        <f t="shared" si="1"/>
        <v>485977.30560974276</v>
      </c>
      <c r="Q72" s="2393">
        <f>Energia!K119</f>
        <v>485977.30560974276</v>
      </c>
    </row>
    <row r="73" spans="1:17" hidden="1">
      <c r="A73" s="967" t="s">
        <v>503</v>
      </c>
      <c r="B73" s="967" t="s">
        <v>213</v>
      </c>
      <c r="C73" s="967" t="str">
        <f>Energia!B120</f>
        <v>5º Leilão de Energia Nova</v>
      </c>
      <c r="D73" s="967">
        <v>1</v>
      </c>
      <c r="E73" s="967">
        <v>1</v>
      </c>
      <c r="F73" s="967">
        <f>Energia!T120</f>
        <v>1</v>
      </c>
      <c r="G73" s="967">
        <f>Energia!Q120</f>
        <v>201230</v>
      </c>
      <c r="H73" s="967">
        <f>Energia!R120</f>
        <v>1</v>
      </c>
      <c r="I73" s="967">
        <v>2</v>
      </c>
      <c r="J73" s="967">
        <v>999</v>
      </c>
      <c r="K73" s="967">
        <v>9</v>
      </c>
      <c r="L73" s="967">
        <v>99</v>
      </c>
      <c r="M73" s="967">
        <v>9</v>
      </c>
      <c r="N73" s="967">
        <v>2</v>
      </c>
      <c r="O73" s="967">
        <f>Energia!S120</f>
        <v>10005</v>
      </c>
      <c r="P73" s="1556">
        <f t="shared" si="1"/>
        <v>116903.61196957299</v>
      </c>
      <c r="Q73" s="2393">
        <f>Energia!K120</f>
        <v>116903.61196957299</v>
      </c>
    </row>
    <row r="74" spans="1:17" hidden="1">
      <c r="A74" s="967" t="s">
        <v>503</v>
      </c>
      <c r="B74" s="967" t="s">
        <v>213</v>
      </c>
      <c r="C74" s="967" t="str">
        <f>Energia!B121</f>
        <v>7º Leilao de Energia Nova</v>
      </c>
      <c r="D74" s="967">
        <v>1</v>
      </c>
      <c r="E74" s="967">
        <v>1</v>
      </c>
      <c r="F74" s="967">
        <f>Energia!T121</f>
        <v>1</v>
      </c>
      <c r="G74" s="967">
        <f>Energia!Q121</f>
        <v>201330</v>
      </c>
      <c r="H74" s="967">
        <f>Energia!R121</f>
        <v>1</v>
      </c>
      <c r="I74" s="967">
        <v>2</v>
      </c>
      <c r="J74" s="967">
        <v>999</v>
      </c>
      <c r="K74" s="967">
        <v>9</v>
      </c>
      <c r="L74" s="967">
        <v>99</v>
      </c>
      <c r="M74" s="967">
        <v>9</v>
      </c>
      <c r="N74" s="967">
        <v>2</v>
      </c>
      <c r="O74" s="967">
        <f>Energia!S121</f>
        <v>10007</v>
      </c>
      <c r="P74" s="1556">
        <f t="shared" si="1"/>
        <v>12271.280800683968</v>
      </c>
      <c r="Q74" s="2393">
        <f>Energia!K121</f>
        <v>12271.280800683968</v>
      </c>
    </row>
    <row r="75" spans="1:17" hidden="1">
      <c r="A75" s="967" t="s">
        <v>503</v>
      </c>
      <c r="B75" s="967" t="s">
        <v>213</v>
      </c>
      <c r="C75" s="967" t="str">
        <f>Energia!B122</f>
        <v>8º Leilão de Energia Nova</v>
      </c>
      <c r="D75" s="967">
        <v>1</v>
      </c>
      <c r="E75" s="967">
        <v>1</v>
      </c>
      <c r="F75" s="967">
        <f>Energia!T122</f>
        <v>1</v>
      </c>
      <c r="G75" s="967">
        <f>Energia!Q122</f>
        <v>201230</v>
      </c>
      <c r="H75" s="967">
        <f>Energia!R122</f>
        <v>1</v>
      </c>
      <c r="I75" s="967">
        <v>2</v>
      </c>
      <c r="J75" s="967">
        <v>999</v>
      </c>
      <c r="K75" s="967">
        <v>9</v>
      </c>
      <c r="L75" s="967">
        <v>99</v>
      </c>
      <c r="M75" s="967">
        <v>9</v>
      </c>
      <c r="N75" s="967">
        <v>2</v>
      </c>
      <c r="O75" s="967">
        <f>Energia!S122</f>
        <v>10008</v>
      </c>
      <c r="P75" s="1556">
        <f t="shared" si="1"/>
        <v>5.8915792781452874</v>
      </c>
      <c r="Q75" s="2393">
        <f>Energia!K122</f>
        <v>5.8915792781452874</v>
      </c>
    </row>
    <row r="76" spans="1:17" hidden="1">
      <c r="A76" s="967" t="s">
        <v>503</v>
      </c>
      <c r="B76" s="967" t="s">
        <v>213</v>
      </c>
      <c r="C76" s="967" t="str">
        <f>Energia!B123</f>
        <v>CCGF</v>
      </c>
      <c r="D76" s="967">
        <v>1</v>
      </c>
      <c r="E76" s="967">
        <v>1</v>
      </c>
      <c r="F76" s="967">
        <f>Energia!T123</f>
        <v>17</v>
      </c>
      <c r="G76" s="967">
        <f>Energia!Q123</f>
        <v>999999</v>
      </c>
      <c r="H76" s="967">
        <v>999</v>
      </c>
      <c r="I76" s="967">
        <v>2</v>
      </c>
      <c r="J76" s="967">
        <v>999</v>
      </c>
      <c r="K76" s="967">
        <v>9</v>
      </c>
      <c r="L76" s="967">
        <v>99</v>
      </c>
      <c r="M76" s="967">
        <v>9</v>
      </c>
      <c r="N76" s="967">
        <v>2</v>
      </c>
      <c r="O76" s="967">
        <f>Energia!S123</f>
        <v>0</v>
      </c>
      <c r="P76" s="1556">
        <f t="shared" si="1"/>
        <v>625399.97224454128</v>
      </c>
      <c r="Q76" s="2393">
        <f>Energia!K123</f>
        <v>625399.97224454128</v>
      </c>
    </row>
    <row r="77" spans="1:17" hidden="1">
      <c r="A77" s="967" t="s">
        <v>503</v>
      </c>
      <c r="B77" s="967" t="s">
        <v>213</v>
      </c>
      <c r="C77" s="967" t="str">
        <f>Energia!B124</f>
        <v>CCGF</v>
      </c>
      <c r="D77" s="967">
        <v>1</v>
      </c>
      <c r="E77" s="967">
        <v>1</v>
      </c>
      <c r="F77" s="967">
        <f>Energia!T124</f>
        <v>17</v>
      </c>
      <c r="G77" s="967">
        <f>Energia!Q124</f>
        <v>999999</v>
      </c>
      <c r="H77" s="967">
        <v>999</v>
      </c>
      <c r="I77" s="967">
        <v>2</v>
      </c>
      <c r="J77" s="967">
        <v>999</v>
      </c>
      <c r="K77" s="967">
        <v>9</v>
      </c>
      <c r="L77" s="967">
        <v>99</v>
      </c>
      <c r="M77" s="967">
        <v>9</v>
      </c>
      <c r="N77" s="967">
        <v>2</v>
      </c>
      <c r="O77" s="967">
        <f>Energia!S124</f>
        <v>0</v>
      </c>
      <c r="P77" s="1556">
        <f t="shared" si="1"/>
        <v>717331.629822555</v>
      </c>
      <c r="Q77" s="2393">
        <f>Energia!K124</f>
        <v>717331.629822555</v>
      </c>
    </row>
    <row r="78" spans="1:17" hidden="1">
      <c r="A78" s="967" t="s">
        <v>503</v>
      </c>
      <c r="B78" s="967" t="s">
        <v>213</v>
      </c>
      <c r="C78" s="967">
        <f>Energia!B125</f>
        <v>0</v>
      </c>
      <c r="D78" s="967">
        <v>1</v>
      </c>
      <c r="E78" s="967">
        <v>1</v>
      </c>
      <c r="F78" s="967">
        <v>999</v>
      </c>
      <c r="G78" s="967">
        <v>999999</v>
      </c>
      <c r="H78" s="967">
        <v>999</v>
      </c>
      <c r="I78" s="967">
        <v>2</v>
      </c>
      <c r="J78" s="967">
        <v>999</v>
      </c>
      <c r="K78" s="967">
        <v>9</v>
      </c>
      <c r="L78" s="967">
        <v>99</v>
      </c>
      <c r="M78" s="967">
        <v>9</v>
      </c>
      <c r="N78" s="967">
        <v>2</v>
      </c>
      <c r="O78" s="967">
        <f>Energia!S125</f>
        <v>0</v>
      </c>
      <c r="P78" s="1556">
        <f t="shared" si="1"/>
        <v>0</v>
      </c>
      <c r="Q78" s="2393">
        <f>Energia!K125</f>
        <v>0</v>
      </c>
    </row>
    <row r="79" spans="1:17" hidden="1">
      <c r="A79" s="967" t="s">
        <v>503</v>
      </c>
      <c r="B79" s="967" t="s">
        <v>213</v>
      </c>
      <c r="C79" s="967">
        <f>Energia!B126</f>
        <v>0</v>
      </c>
      <c r="D79" s="967">
        <v>1</v>
      </c>
      <c r="E79" s="967">
        <v>1</v>
      </c>
      <c r="F79" s="967">
        <v>999</v>
      </c>
      <c r="G79" s="967">
        <v>999999</v>
      </c>
      <c r="H79" s="967">
        <v>999</v>
      </c>
      <c r="I79" s="967">
        <v>2</v>
      </c>
      <c r="J79" s="967">
        <v>999</v>
      </c>
      <c r="K79" s="967">
        <v>9</v>
      </c>
      <c r="L79" s="967">
        <v>99</v>
      </c>
      <c r="M79" s="967">
        <v>9</v>
      </c>
      <c r="N79" s="967">
        <v>2</v>
      </c>
      <c r="O79" s="967">
        <f>Energia!S126</f>
        <v>0</v>
      </c>
      <c r="P79" s="1556">
        <f t="shared" si="1"/>
        <v>0</v>
      </c>
      <c r="Q79" s="2393">
        <f>Energia!K126</f>
        <v>0</v>
      </c>
    </row>
    <row r="80" spans="1:17" hidden="1">
      <c r="A80" s="967" t="s">
        <v>503</v>
      </c>
      <c r="B80" s="967" t="s">
        <v>213</v>
      </c>
      <c r="C80" s="967">
        <f>Energia!B127</f>
        <v>0</v>
      </c>
      <c r="D80" s="967">
        <v>1</v>
      </c>
      <c r="E80" s="967">
        <v>1</v>
      </c>
      <c r="F80" s="967">
        <v>999</v>
      </c>
      <c r="G80" s="967">
        <v>999999</v>
      </c>
      <c r="H80" s="967">
        <v>999</v>
      </c>
      <c r="I80" s="967">
        <v>2</v>
      </c>
      <c r="J80" s="967">
        <v>999</v>
      </c>
      <c r="K80" s="967">
        <v>9</v>
      </c>
      <c r="L80" s="967">
        <v>99</v>
      </c>
      <c r="M80" s="967">
        <v>9</v>
      </c>
      <c r="N80" s="967">
        <v>2</v>
      </c>
      <c r="O80" s="967">
        <f>Energia!S127</f>
        <v>0</v>
      </c>
      <c r="P80" s="1556">
        <f t="shared" si="1"/>
        <v>0</v>
      </c>
      <c r="Q80" s="2391">
        <f>Energia!K127</f>
        <v>0</v>
      </c>
    </row>
    <row r="81" spans="1:17" hidden="1">
      <c r="A81" s="967" t="s">
        <v>503</v>
      </c>
      <c r="B81" s="967" t="s">
        <v>213</v>
      </c>
      <c r="C81" s="967">
        <f>Energia!B128</f>
        <v>0</v>
      </c>
      <c r="D81" s="967">
        <v>1</v>
      </c>
      <c r="E81" s="967">
        <v>1</v>
      </c>
      <c r="F81" s="967">
        <v>999</v>
      </c>
      <c r="G81" s="967">
        <v>999999</v>
      </c>
      <c r="H81" s="967">
        <v>999</v>
      </c>
      <c r="I81" s="967">
        <v>2</v>
      </c>
      <c r="J81" s="967">
        <v>999</v>
      </c>
      <c r="K81" s="967">
        <v>9</v>
      </c>
      <c r="L81" s="967">
        <v>99</v>
      </c>
      <c r="M81" s="967">
        <v>9</v>
      </c>
      <c r="N81" s="967">
        <v>2</v>
      </c>
      <c r="O81" s="967">
        <f>Energia!S128</f>
        <v>0</v>
      </c>
      <c r="P81" s="1556">
        <f t="shared" si="1"/>
        <v>0</v>
      </c>
      <c r="Q81" s="2393">
        <f>Energia!K128</f>
        <v>0</v>
      </c>
    </row>
    <row r="82" spans="1:17" hidden="1">
      <c r="A82" s="967" t="s">
        <v>503</v>
      </c>
      <c r="B82" s="967" t="s">
        <v>213</v>
      </c>
      <c r="C82" s="967">
        <f>Energia!B129</f>
        <v>0</v>
      </c>
      <c r="D82" s="967">
        <v>1</v>
      </c>
      <c r="E82" s="967">
        <v>1</v>
      </c>
      <c r="F82" s="967">
        <v>999</v>
      </c>
      <c r="G82" s="967">
        <v>999999</v>
      </c>
      <c r="H82" s="967">
        <v>999</v>
      </c>
      <c r="I82" s="967">
        <v>2</v>
      </c>
      <c r="J82" s="967">
        <v>999</v>
      </c>
      <c r="K82" s="967">
        <v>9</v>
      </c>
      <c r="L82" s="967">
        <v>99</v>
      </c>
      <c r="M82" s="967">
        <v>9</v>
      </c>
      <c r="N82" s="967">
        <v>2</v>
      </c>
      <c r="O82" s="967">
        <f>Energia!S129</f>
        <v>0</v>
      </c>
      <c r="P82" s="1556">
        <f t="shared" si="1"/>
        <v>0</v>
      </c>
      <c r="Q82" s="2391">
        <f>Energia!K129</f>
        <v>0</v>
      </c>
    </row>
    <row r="83" spans="1:17" hidden="1">
      <c r="A83" s="967" t="s">
        <v>503</v>
      </c>
      <c r="B83" s="967" t="s">
        <v>213</v>
      </c>
      <c r="C83" s="967">
        <f>Energia!B130</f>
        <v>0</v>
      </c>
      <c r="D83" s="967">
        <v>1</v>
      </c>
      <c r="E83" s="967">
        <v>1</v>
      </c>
      <c r="F83" s="967">
        <v>999</v>
      </c>
      <c r="G83" s="967">
        <v>999999</v>
      </c>
      <c r="H83" s="967">
        <v>999</v>
      </c>
      <c r="I83" s="967">
        <v>2</v>
      </c>
      <c r="J83" s="967">
        <v>999</v>
      </c>
      <c r="K83" s="967">
        <v>9</v>
      </c>
      <c r="L83" s="967">
        <v>99</v>
      </c>
      <c r="M83" s="967">
        <v>9</v>
      </c>
      <c r="N83" s="967">
        <v>2</v>
      </c>
      <c r="O83" s="967">
        <f>Energia!S130</f>
        <v>0</v>
      </c>
      <c r="P83" s="1556">
        <f t="shared" si="1"/>
        <v>0</v>
      </c>
      <c r="Q83" s="2391">
        <f>Energia!K130</f>
        <v>0</v>
      </c>
    </row>
    <row r="84" spans="1:17" hidden="1">
      <c r="A84" s="967" t="s">
        <v>503</v>
      </c>
      <c r="B84" s="967" t="s">
        <v>213</v>
      </c>
      <c r="C84" s="967">
        <f>Energia!B131</f>
        <v>0</v>
      </c>
      <c r="D84" s="967">
        <v>1</v>
      </c>
      <c r="E84" s="967">
        <v>1</v>
      </c>
      <c r="F84" s="967">
        <v>999</v>
      </c>
      <c r="G84" s="967">
        <v>999999</v>
      </c>
      <c r="H84" s="967">
        <v>999</v>
      </c>
      <c r="I84" s="967">
        <v>2</v>
      </c>
      <c r="J84" s="967">
        <v>999</v>
      </c>
      <c r="K84" s="967">
        <v>9</v>
      </c>
      <c r="L84" s="967">
        <v>99</v>
      </c>
      <c r="M84" s="967">
        <v>9</v>
      </c>
      <c r="N84" s="967">
        <v>2</v>
      </c>
      <c r="O84" s="967">
        <f>Energia!S131</f>
        <v>0</v>
      </c>
      <c r="P84" s="1556">
        <f t="shared" si="1"/>
        <v>0</v>
      </c>
      <c r="Q84" s="2391">
        <f>Energia!K131</f>
        <v>0</v>
      </c>
    </row>
    <row r="85" spans="1:17" hidden="1">
      <c r="A85" s="967" t="s">
        <v>503</v>
      </c>
      <c r="B85" s="967" t="s">
        <v>213</v>
      </c>
      <c r="C85" s="967">
        <f>Energia!B132</f>
        <v>0</v>
      </c>
      <c r="D85" s="967">
        <v>1</v>
      </c>
      <c r="E85" s="967">
        <v>1</v>
      </c>
      <c r="F85" s="967">
        <v>999</v>
      </c>
      <c r="G85" s="967">
        <v>999999</v>
      </c>
      <c r="H85" s="967">
        <v>999</v>
      </c>
      <c r="I85" s="967">
        <v>2</v>
      </c>
      <c r="J85" s="967">
        <v>999</v>
      </c>
      <c r="K85" s="967">
        <v>9</v>
      </c>
      <c r="L85" s="967">
        <v>99</v>
      </c>
      <c r="M85" s="967">
        <v>9</v>
      </c>
      <c r="N85" s="967">
        <v>2</v>
      </c>
      <c r="O85" s="967">
        <f>Energia!S132</f>
        <v>0</v>
      </c>
      <c r="P85" s="1556">
        <f t="shared" si="1"/>
        <v>0</v>
      </c>
      <c r="Q85" s="2391">
        <f>Energia!K132</f>
        <v>0</v>
      </c>
    </row>
    <row r="86" spans="1:17" hidden="1">
      <c r="A86" s="967" t="s">
        <v>503</v>
      </c>
      <c r="B86" s="967" t="s">
        <v>213</v>
      </c>
      <c r="C86" s="967">
        <f>Energia!B133</f>
        <v>0</v>
      </c>
      <c r="D86" s="967">
        <v>1</v>
      </c>
      <c r="E86" s="967">
        <v>1</v>
      </c>
      <c r="F86" s="967">
        <v>999</v>
      </c>
      <c r="G86" s="967">
        <v>999999</v>
      </c>
      <c r="H86" s="967">
        <v>999</v>
      </c>
      <c r="I86" s="967">
        <v>2</v>
      </c>
      <c r="J86" s="967">
        <v>999</v>
      </c>
      <c r="K86" s="967">
        <v>9</v>
      </c>
      <c r="L86" s="967">
        <v>99</v>
      </c>
      <c r="M86" s="967">
        <v>9</v>
      </c>
      <c r="N86" s="967">
        <v>2</v>
      </c>
      <c r="O86" s="967">
        <f>Energia!S133</f>
        <v>0</v>
      </c>
      <c r="P86" s="1556">
        <f t="shared" si="1"/>
        <v>0</v>
      </c>
      <c r="Q86" s="2391">
        <f>Energia!K133</f>
        <v>0</v>
      </c>
    </row>
    <row r="87" spans="1:17" hidden="1">
      <c r="A87" s="967" t="s">
        <v>503</v>
      </c>
      <c r="B87" s="967" t="s">
        <v>213</v>
      </c>
      <c r="C87" s="967">
        <f>Energia!B134</f>
        <v>0</v>
      </c>
      <c r="D87" s="967">
        <v>1</v>
      </c>
      <c r="E87" s="967">
        <v>1</v>
      </c>
      <c r="F87" s="967">
        <v>999</v>
      </c>
      <c r="G87" s="967">
        <v>999999</v>
      </c>
      <c r="H87" s="967">
        <v>999</v>
      </c>
      <c r="I87" s="967">
        <v>2</v>
      </c>
      <c r="J87" s="967">
        <v>999</v>
      </c>
      <c r="K87" s="967">
        <v>9</v>
      </c>
      <c r="L87" s="967">
        <v>99</v>
      </c>
      <c r="M87" s="967">
        <v>9</v>
      </c>
      <c r="N87" s="967">
        <v>2</v>
      </c>
      <c r="O87" s="967">
        <f>Energia!S134</f>
        <v>0</v>
      </c>
      <c r="P87" s="1556">
        <f t="shared" si="1"/>
        <v>0</v>
      </c>
      <c r="Q87" s="2391">
        <f>Energia!K134</f>
        <v>0</v>
      </c>
    </row>
    <row r="88" spans="1:17" hidden="1">
      <c r="A88" s="967" t="s">
        <v>503</v>
      </c>
      <c r="B88" s="967" t="s">
        <v>213</v>
      </c>
      <c r="C88" s="967">
        <f>Energia!B135</f>
        <v>0</v>
      </c>
      <c r="D88" s="967">
        <v>1</v>
      </c>
      <c r="E88" s="967">
        <v>1</v>
      </c>
      <c r="F88" s="967">
        <v>999</v>
      </c>
      <c r="G88" s="967">
        <v>999999</v>
      </c>
      <c r="H88" s="967">
        <v>999</v>
      </c>
      <c r="I88" s="967">
        <v>2</v>
      </c>
      <c r="J88" s="967">
        <v>999</v>
      </c>
      <c r="K88" s="967">
        <v>9</v>
      </c>
      <c r="L88" s="967">
        <v>99</v>
      </c>
      <c r="M88" s="967">
        <v>9</v>
      </c>
      <c r="N88" s="967">
        <v>2</v>
      </c>
      <c r="O88" s="967">
        <f>Energia!S135</f>
        <v>0</v>
      </c>
      <c r="P88" s="1556">
        <f t="shared" si="1"/>
        <v>0</v>
      </c>
      <c r="Q88" s="2391">
        <f>Energia!K135</f>
        <v>0</v>
      </c>
    </row>
    <row r="89" spans="1:17" hidden="1">
      <c r="A89" s="967" t="s">
        <v>503</v>
      </c>
      <c r="B89" s="967" t="s">
        <v>213</v>
      </c>
      <c r="C89" s="967">
        <f>Energia!B136</f>
        <v>0</v>
      </c>
      <c r="D89" s="967">
        <v>1</v>
      </c>
      <c r="E89" s="967">
        <v>1</v>
      </c>
      <c r="F89" s="967">
        <v>999</v>
      </c>
      <c r="G89" s="967">
        <v>999999</v>
      </c>
      <c r="H89" s="967">
        <v>999</v>
      </c>
      <c r="I89" s="967">
        <v>2</v>
      </c>
      <c r="J89" s="967">
        <v>999</v>
      </c>
      <c r="K89" s="967">
        <v>9</v>
      </c>
      <c r="L89" s="967">
        <v>99</v>
      </c>
      <c r="M89" s="967">
        <v>9</v>
      </c>
      <c r="N89" s="967">
        <v>2</v>
      </c>
      <c r="O89" s="967">
        <f>Energia!S136</f>
        <v>0</v>
      </c>
      <c r="P89" s="1556">
        <f t="shared" si="1"/>
        <v>0</v>
      </c>
      <c r="Q89" s="2391">
        <f>Energia!K136</f>
        <v>0</v>
      </c>
    </row>
    <row r="90" spans="1:17" hidden="1">
      <c r="A90" s="967" t="s">
        <v>503</v>
      </c>
      <c r="B90" s="967" t="s">
        <v>213</v>
      </c>
      <c r="C90" s="967">
        <f>Energia!B137</f>
        <v>0</v>
      </c>
      <c r="D90" s="967">
        <v>1</v>
      </c>
      <c r="E90" s="967">
        <v>1</v>
      </c>
      <c r="F90" s="967">
        <v>999</v>
      </c>
      <c r="G90" s="967">
        <v>999999</v>
      </c>
      <c r="H90" s="967">
        <v>999</v>
      </c>
      <c r="I90" s="967">
        <v>2</v>
      </c>
      <c r="J90" s="967">
        <v>999</v>
      </c>
      <c r="K90" s="967">
        <v>9</v>
      </c>
      <c r="L90" s="967">
        <v>99</v>
      </c>
      <c r="M90" s="967">
        <v>9</v>
      </c>
      <c r="N90" s="967">
        <v>2</v>
      </c>
      <c r="O90" s="967">
        <f>Energia!S137</f>
        <v>0</v>
      </c>
      <c r="P90" s="1556">
        <f t="shared" si="1"/>
        <v>0</v>
      </c>
      <c r="Q90" s="2393">
        <f>Energia!K137</f>
        <v>0</v>
      </c>
    </row>
    <row r="91" spans="1:17" hidden="1">
      <c r="A91" s="967" t="s">
        <v>503</v>
      </c>
      <c r="B91" s="967" t="s">
        <v>213</v>
      </c>
      <c r="C91" s="967">
        <f>Energia!B138</f>
        <v>0</v>
      </c>
      <c r="D91" s="967">
        <v>1</v>
      </c>
      <c r="E91" s="967">
        <v>1</v>
      </c>
      <c r="F91" s="967">
        <v>999</v>
      </c>
      <c r="G91" s="967">
        <v>999999</v>
      </c>
      <c r="H91" s="967">
        <v>999</v>
      </c>
      <c r="I91" s="967">
        <v>2</v>
      </c>
      <c r="J91" s="967">
        <v>999</v>
      </c>
      <c r="K91" s="967">
        <v>9</v>
      </c>
      <c r="L91" s="967">
        <v>99</v>
      </c>
      <c r="M91" s="967">
        <v>9</v>
      </c>
      <c r="N91" s="967">
        <v>2</v>
      </c>
      <c r="O91" s="967">
        <f>Energia!S138</f>
        <v>0</v>
      </c>
      <c r="P91" s="1556">
        <f t="shared" si="1"/>
        <v>0</v>
      </c>
      <c r="Q91" s="2393">
        <f>Energia!K138</f>
        <v>0</v>
      </c>
    </row>
    <row r="92" spans="1:17" hidden="1">
      <c r="A92" s="967" t="s">
        <v>503</v>
      </c>
      <c r="B92" s="967" t="s">
        <v>213</v>
      </c>
      <c r="C92" s="967">
        <f>Energia!B139</f>
        <v>0</v>
      </c>
      <c r="D92" s="967">
        <v>1</v>
      </c>
      <c r="E92" s="967">
        <v>1</v>
      </c>
      <c r="F92" s="967">
        <v>999</v>
      </c>
      <c r="G92" s="967">
        <v>999999</v>
      </c>
      <c r="H92" s="967">
        <v>999</v>
      </c>
      <c r="I92" s="967">
        <v>2</v>
      </c>
      <c r="J92" s="967">
        <v>999</v>
      </c>
      <c r="K92" s="967">
        <v>9</v>
      </c>
      <c r="L92" s="967">
        <v>99</v>
      </c>
      <c r="M92" s="967">
        <v>9</v>
      </c>
      <c r="N92" s="967">
        <v>2</v>
      </c>
      <c r="O92" s="967">
        <f>Energia!S139</f>
        <v>0</v>
      </c>
      <c r="P92" s="1556">
        <f t="shared" si="1"/>
        <v>0</v>
      </c>
      <c r="Q92" s="2393">
        <f>Energia!K139</f>
        <v>0</v>
      </c>
    </row>
    <row r="93" spans="1:17" hidden="1">
      <c r="A93" s="967" t="s">
        <v>503</v>
      </c>
      <c r="B93" s="967" t="s">
        <v>213</v>
      </c>
      <c r="D93" s="967">
        <v>9</v>
      </c>
      <c r="E93" s="967">
        <v>99</v>
      </c>
      <c r="F93" s="967">
        <v>999</v>
      </c>
      <c r="G93" s="967">
        <v>999999</v>
      </c>
      <c r="H93" s="967">
        <v>999</v>
      </c>
      <c r="I93" s="967">
        <v>9</v>
      </c>
      <c r="J93" s="967">
        <v>999</v>
      </c>
      <c r="K93" s="967">
        <v>9</v>
      </c>
      <c r="L93" s="967">
        <v>99</v>
      </c>
      <c r="M93" s="967">
        <v>9</v>
      </c>
      <c r="N93" s="967">
        <v>9</v>
      </c>
      <c r="O93" s="967">
        <v>99999</v>
      </c>
      <c r="P93" s="1556">
        <f t="shared" si="1"/>
        <v>0</v>
      </c>
      <c r="Q93" s="2393"/>
    </row>
    <row r="94" spans="1:17" hidden="1">
      <c r="A94" s="967" t="s">
        <v>503</v>
      </c>
      <c r="B94" s="967" t="s">
        <v>213</v>
      </c>
      <c r="C94" s="967">
        <f>Energia!B145</f>
        <v>0</v>
      </c>
      <c r="D94" s="967">
        <v>1</v>
      </c>
      <c r="E94" s="967">
        <v>1</v>
      </c>
      <c r="F94" s="967">
        <v>2</v>
      </c>
      <c r="G94" s="967">
        <v>999999</v>
      </c>
      <c r="H94" s="967">
        <v>999</v>
      </c>
      <c r="I94" s="967">
        <v>2</v>
      </c>
      <c r="J94" s="967">
        <v>999</v>
      </c>
      <c r="K94" s="967">
        <v>9</v>
      </c>
      <c r="L94" s="967">
        <v>99</v>
      </c>
      <c r="M94" s="967">
        <v>9</v>
      </c>
      <c r="N94" s="967">
        <v>2</v>
      </c>
      <c r="O94" s="967">
        <v>99999</v>
      </c>
      <c r="P94" s="1556">
        <f t="shared" si="1"/>
        <v>0</v>
      </c>
      <c r="Q94" s="2393">
        <f>Energia!M145</f>
        <v>0</v>
      </c>
    </row>
    <row r="95" spans="1:17" hidden="1">
      <c r="A95" s="967" t="s">
        <v>503</v>
      </c>
      <c r="B95" s="967" t="s">
        <v>213</v>
      </c>
      <c r="C95" s="967">
        <f>Energia!B146</f>
        <v>0</v>
      </c>
      <c r="D95" s="967">
        <v>1</v>
      </c>
      <c r="E95" s="967">
        <v>1</v>
      </c>
      <c r="F95" s="967">
        <v>2</v>
      </c>
      <c r="G95" s="967">
        <v>999999</v>
      </c>
      <c r="H95" s="967">
        <v>999</v>
      </c>
      <c r="I95" s="967">
        <v>2</v>
      </c>
      <c r="J95" s="967">
        <v>999</v>
      </c>
      <c r="K95" s="967">
        <v>9</v>
      </c>
      <c r="L95" s="967">
        <v>99</v>
      </c>
      <c r="M95" s="967">
        <v>9</v>
      </c>
      <c r="N95" s="967">
        <v>2</v>
      </c>
      <c r="O95" s="967">
        <v>99999</v>
      </c>
      <c r="P95" s="1556">
        <f t="shared" si="1"/>
        <v>0</v>
      </c>
      <c r="Q95" s="2393">
        <f>Energia!M146</f>
        <v>0</v>
      </c>
    </row>
    <row r="96" spans="1:17" hidden="1">
      <c r="A96" s="967" t="s">
        <v>503</v>
      </c>
      <c r="B96" s="967" t="s">
        <v>213</v>
      </c>
      <c r="C96" s="967">
        <f>Energia!B147</f>
        <v>0</v>
      </c>
      <c r="D96" s="967">
        <v>1</v>
      </c>
      <c r="E96" s="967">
        <v>1</v>
      </c>
      <c r="F96" s="967">
        <v>2</v>
      </c>
      <c r="G96" s="967">
        <v>999999</v>
      </c>
      <c r="H96" s="967">
        <v>999</v>
      </c>
      <c r="I96" s="967">
        <v>2</v>
      </c>
      <c r="J96" s="967">
        <v>999</v>
      </c>
      <c r="K96" s="967">
        <v>9</v>
      </c>
      <c r="L96" s="967">
        <v>99</v>
      </c>
      <c r="M96" s="967">
        <v>9</v>
      </c>
      <c r="N96" s="967">
        <v>2</v>
      </c>
      <c r="O96" s="967">
        <v>99999</v>
      </c>
      <c r="P96" s="1556">
        <f t="shared" si="1"/>
        <v>0</v>
      </c>
      <c r="Q96" s="2393">
        <f>Energia!M147</f>
        <v>0</v>
      </c>
    </row>
    <row r="97" spans="1:17" hidden="1">
      <c r="A97" s="967" t="s">
        <v>503</v>
      </c>
      <c r="B97" s="967" t="s">
        <v>213</v>
      </c>
      <c r="C97" s="967">
        <f>Energia!B148</f>
        <v>0</v>
      </c>
      <c r="D97" s="967">
        <v>1</v>
      </c>
      <c r="E97" s="967">
        <v>1</v>
      </c>
      <c r="F97" s="967">
        <v>2</v>
      </c>
      <c r="G97" s="967">
        <v>999999</v>
      </c>
      <c r="H97" s="967">
        <v>999</v>
      </c>
      <c r="I97" s="967">
        <v>2</v>
      </c>
      <c r="J97" s="967">
        <v>999</v>
      </c>
      <c r="K97" s="967">
        <v>9</v>
      </c>
      <c r="L97" s="967">
        <v>99</v>
      </c>
      <c r="M97" s="967">
        <v>9</v>
      </c>
      <c r="N97" s="967">
        <v>2</v>
      </c>
      <c r="O97" s="967">
        <v>99999</v>
      </c>
      <c r="P97" s="1556">
        <f t="shared" si="1"/>
        <v>0</v>
      </c>
      <c r="Q97" s="2393">
        <f>Energia!M148</f>
        <v>0</v>
      </c>
    </row>
    <row r="98" spans="1:17" hidden="1">
      <c r="A98" s="967" t="s">
        <v>503</v>
      </c>
      <c r="B98" s="967" t="s">
        <v>213</v>
      </c>
      <c r="C98" s="967">
        <f>Energia!B149</f>
        <v>0</v>
      </c>
      <c r="D98" s="967">
        <v>1</v>
      </c>
      <c r="E98" s="967">
        <v>1</v>
      </c>
      <c r="F98" s="967">
        <v>2</v>
      </c>
      <c r="G98" s="967">
        <v>999999</v>
      </c>
      <c r="H98" s="967">
        <v>999</v>
      </c>
      <c r="I98" s="967">
        <v>2</v>
      </c>
      <c r="J98" s="967">
        <v>999</v>
      </c>
      <c r="K98" s="967">
        <v>9</v>
      </c>
      <c r="L98" s="967">
        <v>99</v>
      </c>
      <c r="M98" s="967">
        <v>9</v>
      </c>
      <c r="N98" s="967">
        <v>2</v>
      </c>
      <c r="O98" s="967">
        <v>99999</v>
      </c>
      <c r="P98" s="1556">
        <f t="shared" si="1"/>
        <v>0</v>
      </c>
      <c r="Q98" s="2393">
        <f>Energia!M149</f>
        <v>0</v>
      </c>
    </row>
    <row r="99" spans="1:17" hidden="1">
      <c r="A99" s="967" t="s">
        <v>503</v>
      </c>
      <c r="B99" s="967" t="s">
        <v>213</v>
      </c>
      <c r="C99" s="967">
        <f>Energia!B150</f>
        <v>0</v>
      </c>
      <c r="D99" s="967">
        <v>1</v>
      </c>
      <c r="E99" s="967">
        <v>1</v>
      </c>
      <c r="F99" s="967">
        <v>2</v>
      </c>
      <c r="G99" s="967">
        <v>999999</v>
      </c>
      <c r="H99" s="967">
        <v>999</v>
      </c>
      <c r="I99" s="967">
        <v>2</v>
      </c>
      <c r="J99" s="967">
        <v>999</v>
      </c>
      <c r="K99" s="967">
        <v>9</v>
      </c>
      <c r="L99" s="967">
        <v>99</v>
      </c>
      <c r="M99" s="967">
        <v>9</v>
      </c>
      <c r="N99" s="967">
        <v>2</v>
      </c>
      <c r="O99" s="967">
        <v>99999</v>
      </c>
      <c r="P99" s="1556">
        <f t="shared" si="1"/>
        <v>0</v>
      </c>
      <c r="Q99" s="2393">
        <f>Energia!M150</f>
        <v>0</v>
      </c>
    </row>
    <row r="100" spans="1:17" hidden="1">
      <c r="A100" s="967" t="s">
        <v>503</v>
      </c>
      <c r="B100" s="967" t="s">
        <v>213</v>
      </c>
      <c r="C100" s="967">
        <f>Energia!B151</f>
        <v>0</v>
      </c>
      <c r="D100" s="967">
        <v>1</v>
      </c>
      <c r="E100" s="967">
        <v>1</v>
      </c>
      <c r="F100" s="967">
        <v>2</v>
      </c>
      <c r="G100" s="967">
        <v>999999</v>
      </c>
      <c r="H100" s="967">
        <v>999</v>
      </c>
      <c r="I100" s="967">
        <v>2</v>
      </c>
      <c r="J100" s="967">
        <v>999</v>
      </c>
      <c r="K100" s="967">
        <v>9</v>
      </c>
      <c r="L100" s="967">
        <v>99</v>
      </c>
      <c r="M100" s="967">
        <v>9</v>
      </c>
      <c r="N100" s="967">
        <v>2</v>
      </c>
      <c r="O100" s="967">
        <v>99999</v>
      </c>
      <c r="P100" s="1556">
        <f t="shared" si="1"/>
        <v>0</v>
      </c>
      <c r="Q100" s="2393">
        <f>Energia!M151</f>
        <v>0</v>
      </c>
    </row>
    <row r="101" spans="1:17" hidden="1">
      <c r="A101" s="967" t="s">
        <v>503</v>
      </c>
      <c r="B101" s="967" t="s">
        <v>213</v>
      </c>
      <c r="C101" s="967">
        <f>Energia!B152</f>
        <v>0</v>
      </c>
      <c r="D101" s="967">
        <v>1</v>
      </c>
      <c r="E101" s="967">
        <v>1</v>
      </c>
      <c r="F101" s="967">
        <v>2</v>
      </c>
      <c r="G101" s="967">
        <v>999999</v>
      </c>
      <c r="H101" s="967">
        <v>999</v>
      </c>
      <c r="I101" s="967">
        <v>2</v>
      </c>
      <c r="J101" s="967">
        <v>999</v>
      </c>
      <c r="K101" s="967">
        <v>9</v>
      </c>
      <c r="L101" s="967">
        <v>99</v>
      </c>
      <c r="M101" s="967">
        <v>9</v>
      </c>
      <c r="N101" s="967">
        <v>2</v>
      </c>
      <c r="O101" s="967">
        <v>99999</v>
      </c>
      <c r="P101" s="1556">
        <f t="shared" si="1"/>
        <v>0</v>
      </c>
      <c r="Q101" s="2393">
        <f>Energia!M152</f>
        <v>0</v>
      </c>
    </row>
    <row r="102" spans="1:17" hidden="1">
      <c r="A102" s="967" t="s">
        <v>503</v>
      </c>
      <c r="B102" s="967" t="s">
        <v>213</v>
      </c>
      <c r="C102" s="967">
        <f>Energia!B153</f>
        <v>0</v>
      </c>
      <c r="D102" s="967">
        <v>1</v>
      </c>
      <c r="E102" s="967">
        <v>1</v>
      </c>
      <c r="F102" s="967">
        <v>2</v>
      </c>
      <c r="G102" s="967">
        <v>999999</v>
      </c>
      <c r="H102" s="967">
        <v>999</v>
      </c>
      <c r="I102" s="967">
        <v>2</v>
      </c>
      <c r="J102" s="967">
        <v>999</v>
      </c>
      <c r="K102" s="967">
        <v>9</v>
      </c>
      <c r="L102" s="967">
        <v>99</v>
      </c>
      <c r="M102" s="967">
        <v>9</v>
      </c>
      <c r="N102" s="967">
        <v>2</v>
      </c>
      <c r="O102" s="967">
        <v>99999</v>
      </c>
      <c r="P102" s="1556">
        <f t="shared" si="1"/>
        <v>0</v>
      </c>
      <c r="Q102" s="2393">
        <f>Energia!M153</f>
        <v>0</v>
      </c>
    </row>
    <row r="103" spans="1:17" hidden="1">
      <c r="A103" s="967" t="s">
        <v>503</v>
      </c>
      <c r="B103" s="967" t="s">
        <v>213</v>
      </c>
      <c r="C103" s="967">
        <f>Energia!B154</f>
        <v>0</v>
      </c>
      <c r="D103" s="967">
        <v>1</v>
      </c>
      <c r="E103" s="967">
        <v>1</v>
      </c>
      <c r="F103" s="967">
        <v>2</v>
      </c>
      <c r="G103" s="967">
        <v>999999</v>
      </c>
      <c r="H103" s="967">
        <v>999</v>
      </c>
      <c r="I103" s="967">
        <v>2</v>
      </c>
      <c r="J103" s="967">
        <v>999</v>
      </c>
      <c r="K103" s="967">
        <v>9</v>
      </c>
      <c r="L103" s="967">
        <v>99</v>
      </c>
      <c r="M103" s="967">
        <v>9</v>
      </c>
      <c r="N103" s="967">
        <v>2</v>
      </c>
      <c r="O103" s="967">
        <v>99999</v>
      </c>
      <c r="P103" s="1556">
        <f t="shared" si="1"/>
        <v>0</v>
      </c>
      <c r="Q103" s="2393">
        <f>Energia!M154</f>
        <v>0</v>
      </c>
    </row>
    <row r="104" spans="1:17" hidden="1">
      <c r="A104" s="967" t="s">
        <v>503</v>
      </c>
      <c r="B104" s="967" t="s">
        <v>213</v>
      </c>
      <c r="C104" s="967">
        <f>Energia!B155</f>
        <v>0</v>
      </c>
      <c r="D104" s="967">
        <v>1</v>
      </c>
      <c r="E104" s="967">
        <v>1</v>
      </c>
      <c r="F104" s="967">
        <v>2</v>
      </c>
      <c r="G104" s="967">
        <v>999999</v>
      </c>
      <c r="H104" s="967">
        <v>999</v>
      </c>
      <c r="I104" s="967">
        <v>2</v>
      </c>
      <c r="J104" s="967">
        <v>999</v>
      </c>
      <c r="K104" s="967">
        <v>9</v>
      </c>
      <c r="L104" s="967">
        <v>99</v>
      </c>
      <c r="M104" s="967">
        <v>9</v>
      </c>
      <c r="N104" s="967">
        <v>2</v>
      </c>
      <c r="O104" s="967">
        <v>99999</v>
      </c>
      <c r="P104" s="1556">
        <f t="shared" si="1"/>
        <v>0</v>
      </c>
      <c r="Q104" s="2393">
        <f>Energia!M155</f>
        <v>0</v>
      </c>
    </row>
    <row r="105" spans="1:17" hidden="1">
      <c r="A105" s="967" t="s">
        <v>503</v>
      </c>
      <c r="B105" s="967" t="s">
        <v>213</v>
      </c>
      <c r="C105" s="967">
        <f>Energia!B156</f>
        <v>0</v>
      </c>
      <c r="D105" s="967">
        <v>1</v>
      </c>
      <c r="E105" s="967">
        <v>1</v>
      </c>
      <c r="F105" s="967">
        <v>2</v>
      </c>
      <c r="G105" s="967">
        <v>999999</v>
      </c>
      <c r="H105" s="967">
        <v>999</v>
      </c>
      <c r="I105" s="967">
        <v>2</v>
      </c>
      <c r="J105" s="967">
        <v>999</v>
      </c>
      <c r="K105" s="967">
        <v>9</v>
      </c>
      <c r="L105" s="967">
        <v>99</v>
      </c>
      <c r="M105" s="967">
        <v>9</v>
      </c>
      <c r="N105" s="967">
        <v>2</v>
      </c>
      <c r="O105" s="967">
        <v>99999</v>
      </c>
      <c r="P105" s="1556">
        <f t="shared" si="1"/>
        <v>0</v>
      </c>
      <c r="Q105" s="2393">
        <f>Energia!M156</f>
        <v>0</v>
      </c>
    </row>
    <row r="106" spans="1:17" hidden="1">
      <c r="A106" s="967" t="s">
        <v>503</v>
      </c>
      <c r="B106" s="967" t="s">
        <v>213</v>
      </c>
      <c r="C106" s="967">
        <f>Energia!B157</f>
        <v>0</v>
      </c>
      <c r="D106" s="967">
        <v>1</v>
      </c>
      <c r="E106" s="967">
        <v>1</v>
      </c>
      <c r="F106" s="967">
        <v>2</v>
      </c>
      <c r="G106" s="967">
        <v>999999</v>
      </c>
      <c r="H106" s="967">
        <v>999</v>
      </c>
      <c r="I106" s="967">
        <v>2</v>
      </c>
      <c r="J106" s="967">
        <v>999</v>
      </c>
      <c r="K106" s="967">
        <v>9</v>
      </c>
      <c r="L106" s="967">
        <v>99</v>
      </c>
      <c r="M106" s="967">
        <v>9</v>
      </c>
      <c r="N106" s="967">
        <v>2</v>
      </c>
      <c r="O106" s="967">
        <v>99999</v>
      </c>
      <c r="P106" s="1556">
        <f t="shared" si="1"/>
        <v>0</v>
      </c>
      <c r="Q106" s="2393">
        <f>Energia!M157</f>
        <v>0</v>
      </c>
    </row>
    <row r="107" spans="1:17" hidden="1">
      <c r="A107" s="967" t="s">
        <v>503</v>
      </c>
      <c r="B107" s="967" t="s">
        <v>213</v>
      </c>
      <c r="C107" s="967">
        <f>Energia!B158</f>
        <v>0</v>
      </c>
      <c r="D107" s="967">
        <v>1</v>
      </c>
      <c r="E107" s="967">
        <v>1</v>
      </c>
      <c r="F107" s="967">
        <v>2</v>
      </c>
      <c r="G107" s="967">
        <v>999999</v>
      </c>
      <c r="H107" s="967">
        <v>999</v>
      </c>
      <c r="I107" s="967">
        <v>2</v>
      </c>
      <c r="J107" s="967">
        <v>999</v>
      </c>
      <c r="K107" s="967">
        <v>9</v>
      </c>
      <c r="L107" s="967">
        <v>99</v>
      </c>
      <c r="M107" s="967">
        <v>9</v>
      </c>
      <c r="N107" s="967">
        <v>2</v>
      </c>
      <c r="O107" s="967">
        <v>99999</v>
      </c>
      <c r="P107" s="1556">
        <f t="shared" si="1"/>
        <v>0</v>
      </c>
      <c r="Q107" s="2393">
        <f>Energia!M158</f>
        <v>0</v>
      </c>
    </row>
    <row r="108" spans="1:17" hidden="1">
      <c r="A108" s="967" t="s">
        <v>503</v>
      </c>
      <c r="B108" s="967" t="s">
        <v>213</v>
      </c>
      <c r="C108" s="967">
        <f>Energia!B159</f>
        <v>0</v>
      </c>
      <c r="D108" s="967">
        <v>1</v>
      </c>
      <c r="E108" s="967">
        <v>1</v>
      </c>
      <c r="F108" s="967">
        <v>2</v>
      </c>
      <c r="G108" s="967">
        <v>999999</v>
      </c>
      <c r="H108" s="967">
        <v>999</v>
      </c>
      <c r="I108" s="967">
        <v>2</v>
      </c>
      <c r="J108" s="967">
        <v>999</v>
      </c>
      <c r="K108" s="967">
        <v>9</v>
      </c>
      <c r="L108" s="967">
        <v>99</v>
      </c>
      <c r="M108" s="967">
        <v>9</v>
      </c>
      <c r="N108" s="967">
        <v>2</v>
      </c>
      <c r="O108" s="967">
        <v>99999</v>
      </c>
      <c r="P108" s="1556">
        <f t="shared" si="1"/>
        <v>0</v>
      </c>
      <c r="Q108" s="2393">
        <f>Energia!M159</f>
        <v>0</v>
      </c>
    </row>
    <row r="109" spans="1:17" hidden="1">
      <c r="A109" s="967" t="s">
        <v>503</v>
      </c>
      <c r="B109" s="967" t="s">
        <v>213</v>
      </c>
      <c r="C109" s="967">
        <f>Energia!B160</f>
        <v>0</v>
      </c>
      <c r="D109" s="967">
        <v>1</v>
      </c>
      <c r="E109" s="967">
        <v>1</v>
      </c>
      <c r="F109" s="967">
        <v>2</v>
      </c>
      <c r="G109" s="967">
        <v>999999</v>
      </c>
      <c r="H109" s="967">
        <v>999</v>
      </c>
      <c r="I109" s="967">
        <v>2</v>
      </c>
      <c r="J109" s="967">
        <v>999</v>
      </c>
      <c r="K109" s="967">
        <v>9</v>
      </c>
      <c r="L109" s="967">
        <v>99</v>
      </c>
      <c r="M109" s="967">
        <v>9</v>
      </c>
      <c r="N109" s="967">
        <v>2</v>
      </c>
      <c r="O109" s="967">
        <v>99999</v>
      </c>
      <c r="P109" s="1556">
        <f t="shared" si="1"/>
        <v>0</v>
      </c>
      <c r="Q109" s="2393">
        <f>Energia!M160</f>
        <v>0</v>
      </c>
    </row>
    <row r="110" spans="1:17" hidden="1">
      <c r="A110" s="967" t="s">
        <v>503</v>
      </c>
      <c r="B110" s="967" t="s">
        <v>213</v>
      </c>
      <c r="C110" s="967">
        <f>Energia!B161</f>
        <v>0</v>
      </c>
      <c r="D110" s="967">
        <v>1</v>
      </c>
      <c r="E110" s="967">
        <v>1</v>
      </c>
      <c r="F110" s="967">
        <v>2</v>
      </c>
      <c r="G110" s="967">
        <v>999999</v>
      </c>
      <c r="H110" s="967">
        <v>999</v>
      </c>
      <c r="I110" s="967">
        <v>2</v>
      </c>
      <c r="J110" s="967">
        <v>999</v>
      </c>
      <c r="K110" s="967">
        <v>9</v>
      </c>
      <c r="L110" s="967">
        <v>99</v>
      </c>
      <c r="M110" s="967">
        <v>9</v>
      </c>
      <c r="N110" s="967">
        <v>2</v>
      </c>
      <c r="O110" s="967">
        <v>99999</v>
      </c>
      <c r="P110" s="1556">
        <f t="shared" si="1"/>
        <v>0</v>
      </c>
      <c r="Q110" s="2393">
        <f>Energia!M161</f>
        <v>0</v>
      </c>
    </row>
    <row r="111" spans="1:17" hidden="1">
      <c r="A111" s="967" t="s">
        <v>503</v>
      </c>
      <c r="B111" s="967" t="s">
        <v>213</v>
      </c>
      <c r="C111" s="967">
        <f>Energia!B162</f>
        <v>0</v>
      </c>
      <c r="D111" s="967">
        <v>1</v>
      </c>
      <c r="E111" s="967">
        <v>1</v>
      </c>
      <c r="F111" s="967">
        <v>2</v>
      </c>
      <c r="G111" s="967">
        <v>999999</v>
      </c>
      <c r="H111" s="967">
        <v>999</v>
      </c>
      <c r="I111" s="967">
        <v>2</v>
      </c>
      <c r="J111" s="967">
        <v>999</v>
      </c>
      <c r="K111" s="967">
        <v>9</v>
      </c>
      <c r="L111" s="967">
        <v>99</v>
      </c>
      <c r="M111" s="967">
        <v>9</v>
      </c>
      <c r="N111" s="967">
        <v>2</v>
      </c>
      <c r="O111" s="967">
        <v>99999</v>
      </c>
      <c r="P111" s="1556">
        <f t="shared" si="1"/>
        <v>0</v>
      </c>
      <c r="Q111" s="2393">
        <f>Energia!M162</f>
        <v>0</v>
      </c>
    </row>
    <row r="112" spans="1:17" hidden="1">
      <c r="A112" s="967" t="s">
        <v>503</v>
      </c>
      <c r="B112" s="967" t="s">
        <v>213</v>
      </c>
      <c r="C112" s="967">
        <f>Energia!B163</f>
        <v>0</v>
      </c>
      <c r="D112" s="967">
        <v>1</v>
      </c>
      <c r="E112" s="967">
        <v>1</v>
      </c>
      <c r="F112" s="967">
        <v>2</v>
      </c>
      <c r="G112" s="967">
        <v>999999</v>
      </c>
      <c r="H112" s="967">
        <v>999</v>
      </c>
      <c r="I112" s="967">
        <v>2</v>
      </c>
      <c r="J112" s="967">
        <v>999</v>
      </c>
      <c r="K112" s="967">
        <v>9</v>
      </c>
      <c r="L112" s="967">
        <v>99</v>
      </c>
      <c r="M112" s="967">
        <v>9</v>
      </c>
      <c r="N112" s="967">
        <v>2</v>
      </c>
      <c r="O112" s="2564">
        <v>99999</v>
      </c>
      <c r="P112" s="1556">
        <f t="shared" si="1"/>
        <v>0</v>
      </c>
      <c r="Q112" s="2393">
        <f>Energia!M163</f>
        <v>0</v>
      </c>
    </row>
    <row r="113" spans="1:17" hidden="1">
      <c r="A113" s="967" t="s">
        <v>503</v>
      </c>
      <c r="B113" s="967" t="s">
        <v>213</v>
      </c>
      <c r="C113" s="967">
        <f>Energia!B164</f>
        <v>0</v>
      </c>
      <c r="D113" s="967">
        <v>1</v>
      </c>
      <c r="E113" s="967">
        <v>1</v>
      </c>
      <c r="F113" s="967">
        <v>2</v>
      </c>
      <c r="G113" s="967">
        <v>999999</v>
      </c>
      <c r="H113" s="967">
        <v>999</v>
      </c>
      <c r="I113" s="967">
        <v>2</v>
      </c>
      <c r="J113" s="967">
        <v>999</v>
      </c>
      <c r="K113" s="967">
        <v>9</v>
      </c>
      <c r="L113" s="967">
        <v>99</v>
      </c>
      <c r="M113" s="967">
        <v>9</v>
      </c>
      <c r="N113" s="967">
        <v>2</v>
      </c>
      <c r="O113" s="2564">
        <v>99999</v>
      </c>
      <c r="P113" s="1556">
        <f t="shared" si="1"/>
        <v>0</v>
      </c>
      <c r="Q113" s="2393">
        <f>Energia!M164</f>
        <v>0</v>
      </c>
    </row>
    <row r="114" spans="1:17" hidden="1">
      <c r="A114" s="967" t="s">
        <v>503</v>
      </c>
      <c r="B114" s="967" t="s">
        <v>213</v>
      </c>
      <c r="C114" s="967">
        <f>Energia!B165</f>
        <v>0</v>
      </c>
      <c r="D114" s="967">
        <v>1</v>
      </c>
      <c r="E114" s="967">
        <v>1</v>
      </c>
      <c r="F114" s="967">
        <v>2</v>
      </c>
      <c r="G114" s="967">
        <v>999999</v>
      </c>
      <c r="H114" s="967">
        <v>999</v>
      </c>
      <c r="I114" s="967">
        <v>2</v>
      </c>
      <c r="J114" s="967">
        <v>999</v>
      </c>
      <c r="K114" s="967">
        <v>9</v>
      </c>
      <c r="L114" s="967">
        <v>99</v>
      </c>
      <c r="M114" s="967">
        <v>9</v>
      </c>
      <c r="N114" s="967">
        <v>2</v>
      </c>
      <c r="O114" s="2564">
        <v>99999</v>
      </c>
      <c r="P114" s="1556">
        <f t="shared" si="1"/>
        <v>0</v>
      </c>
      <c r="Q114" s="2393">
        <f>Energia!M165</f>
        <v>0</v>
      </c>
    </row>
    <row r="115" spans="1:17" hidden="1">
      <c r="A115" s="967" t="s">
        <v>503</v>
      </c>
      <c r="B115" s="967" t="s">
        <v>213</v>
      </c>
      <c r="C115" s="967">
        <f>Energia!B166</f>
        <v>0</v>
      </c>
      <c r="D115" s="967">
        <v>1</v>
      </c>
      <c r="E115" s="967">
        <v>1</v>
      </c>
      <c r="F115" s="967">
        <v>2</v>
      </c>
      <c r="G115" s="967">
        <v>999999</v>
      </c>
      <c r="H115" s="967">
        <v>999</v>
      </c>
      <c r="I115" s="967">
        <v>2</v>
      </c>
      <c r="J115" s="967">
        <v>999</v>
      </c>
      <c r="K115" s="967">
        <v>9</v>
      </c>
      <c r="L115" s="967">
        <v>99</v>
      </c>
      <c r="M115" s="967">
        <v>9</v>
      </c>
      <c r="N115" s="967">
        <v>2</v>
      </c>
      <c r="O115" s="2564">
        <v>99999</v>
      </c>
      <c r="P115" s="1556">
        <f t="shared" si="1"/>
        <v>0</v>
      </c>
      <c r="Q115" s="2393">
        <f>Energia!M166</f>
        <v>0</v>
      </c>
    </row>
    <row r="116" spans="1:17" hidden="1">
      <c r="A116" s="967" t="s">
        <v>503</v>
      </c>
      <c r="B116" s="967" t="s">
        <v>213</v>
      </c>
      <c r="C116" s="967">
        <f>Energia!B167</f>
        <v>0</v>
      </c>
      <c r="D116" s="967">
        <v>1</v>
      </c>
      <c r="E116" s="967">
        <v>1</v>
      </c>
      <c r="F116" s="967">
        <v>2</v>
      </c>
      <c r="G116" s="967">
        <v>999999</v>
      </c>
      <c r="H116" s="967">
        <v>999</v>
      </c>
      <c r="I116" s="967">
        <v>2</v>
      </c>
      <c r="J116" s="967">
        <v>999</v>
      </c>
      <c r="K116" s="967">
        <v>9</v>
      </c>
      <c r="L116" s="967">
        <v>99</v>
      </c>
      <c r="M116" s="967">
        <v>9</v>
      </c>
      <c r="N116" s="967">
        <v>2</v>
      </c>
      <c r="O116" s="2564">
        <v>99999</v>
      </c>
      <c r="P116" s="1556">
        <f t="shared" si="1"/>
        <v>0</v>
      </c>
      <c r="Q116" s="2393">
        <f>Energia!M167</f>
        <v>0</v>
      </c>
    </row>
    <row r="117" spans="1:17" hidden="1">
      <c r="A117" s="967" t="s">
        <v>503</v>
      </c>
      <c r="B117" s="967" t="s">
        <v>213</v>
      </c>
      <c r="C117" s="967">
        <f>Energia!B168</f>
        <v>0</v>
      </c>
      <c r="D117" s="967">
        <v>1</v>
      </c>
      <c r="E117" s="967">
        <v>1</v>
      </c>
      <c r="F117" s="967">
        <v>2</v>
      </c>
      <c r="G117" s="967">
        <v>999999</v>
      </c>
      <c r="H117" s="967">
        <v>999</v>
      </c>
      <c r="I117" s="967">
        <v>2</v>
      </c>
      <c r="J117" s="967">
        <v>999</v>
      </c>
      <c r="K117" s="967">
        <v>9</v>
      </c>
      <c r="L117" s="967">
        <v>99</v>
      </c>
      <c r="M117" s="967">
        <v>9</v>
      </c>
      <c r="N117" s="967">
        <v>2</v>
      </c>
      <c r="O117" s="967">
        <v>99999</v>
      </c>
      <c r="P117" s="1556">
        <f t="shared" si="1"/>
        <v>0</v>
      </c>
      <c r="Q117" s="2393">
        <f>Energia!M168</f>
        <v>0</v>
      </c>
    </row>
    <row r="118" spans="1:17" hidden="1">
      <c r="A118" s="967" t="s">
        <v>503</v>
      </c>
      <c r="B118" s="967" t="s">
        <v>213</v>
      </c>
      <c r="C118" s="967">
        <f>Energia!B169</f>
        <v>0</v>
      </c>
      <c r="D118" s="967">
        <v>1</v>
      </c>
      <c r="E118" s="967">
        <v>1</v>
      </c>
      <c r="F118" s="967">
        <v>2</v>
      </c>
      <c r="G118" s="967">
        <v>999999</v>
      </c>
      <c r="H118" s="967">
        <v>999</v>
      </c>
      <c r="I118" s="967">
        <v>2</v>
      </c>
      <c r="J118" s="967">
        <v>999</v>
      </c>
      <c r="K118" s="967">
        <v>9</v>
      </c>
      <c r="L118" s="967">
        <v>99</v>
      </c>
      <c r="M118" s="967">
        <v>9</v>
      </c>
      <c r="N118" s="967">
        <v>2</v>
      </c>
      <c r="O118" s="967">
        <v>99999</v>
      </c>
      <c r="P118" s="1556">
        <f t="shared" si="1"/>
        <v>0</v>
      </c>
      <c r="Q118" s="2393">
        <f>Energia!M169</f>
        <v>0</v>
      </c>
    </row>
    <row r="119" spans="1:17" hidden="1">
      <c r="A119" s="967" t="s">
        <v>503</v>
      </c>
      <c r="B119" s="967" t="s">
        <v>213</v>
      </c>
      <c r="C119" s="967">
        <f>Energia!B170</f>
        <v>0</v>
      </c>
      <c r="D119" s="967">
        <v>1</v>
      </c>
      <c r="E119" s="967">
        <v>1</v>
      </c>
      <c r="F119" s="967">
        <v>2</v>
      </c>
      <c r="G119" s="967">
        <v>999999</v>
      </c>
      <c r="H119" s="967">
        <v>999</v>
      </c>
      <c r="I119" s="967">
        <v>2</v>
      </c>
      <c r="J119" s="967">
        <v>999</v>
      </c>
      <c r="K119" s="967">
        <v>9</v>
      </c>
      <c r="L119" s="967">
        <v>99</v>
      </c>
      <c r="M119" s="967">
        <v>9</v>
      </c>
      <c r="N119" s="967">
        <v>2</v>
      </c>
      <c r="O119" s="967">
        <v>99999</v>
      </c>
      <c r="P119" s="1556">
        <f t="shared" si="1"/>
        <v>0</v>
      </c>
      <c r="Q119" s="2393">
        <f>Energia!M170</f>
        <v>0</v>
      </c>
    </row>
    <row r="120" spans="1:17" hidden="1">
      <c r="A120" s="967" t="s">
        <v>503</v>
      </c>
      <c r="B120" s="967" t="s">
        <v>213</v>
      </c>
      <c r="C120" s="967">
        <f>Energia!B171</f>
        <v>0</v>
      </c>
      <c r="D120" s="967">
        <v>1</v>
      </c>
      <c r="E120" s="967">
        <v>1</v>
      </c>
      <c r="F120" s="967">
        <v>2</v>
      </c>
      <c r="G120" s="967">
        <v>999999</v>
      </c>
      <c r="H120" s="967">
        <v>999</v>
      </c>
      <c r="I120" s="967">
        <v>2</v>
      </c>
      <c r="J120" s="967">
        <v>999</v>
      </c>
      <c r="K120" s="967">
        <v>9</v>
      </c>
      <c r="L120" s="967">
        <v>99</v>
      </c>
      <c r="M120" s="967">
        <v>9</v>
      </c>
      <c r="N120" s="967">
        <v>2</v>
      </c>
      <c r="O120" s="967">
        <v>99999</v>
      </c>
      <c r="P120" s="1556">
        <f t="shared" si="1"/>
        <v>0</v>
      </c>
      <c r="Q120" s="2393">
        <f>Energia!M171</f>
        <v>0</v>
      </c>
    </row>
    <row r="121" spans="1:17" hidden="1">
      <c r="A121" s="967" t="s">
        <v>503</v>
      </c>
      <c r="B121" s="967" t="s">
        <v>213</v>
      </c>
      <c r="C121" s="967">
        <f>Energia!B172</f>
        <v>0</v>
      </c>
      <c r="D121" s="967">
        <v>1</v>
      </c>
      <c r="E121" s="967">
        <v>1</v>
      </c>
      <c r="F121" s="967">
        <v>2</v>
      </c>
      <c r="G121" s="967">
        <v>999999</v>
      </c>
      <c r="H121" s="967">
        <v>999</v>
      </c>
      <c r="I121" s="967">
        <v>2</v>
      </c>
      <c r="J121" s="967">
        <v>999</v>
      </c>
      <c r="K121" s="967">
        <v>9</v>
      </c>
      <c r="L121" s="967">
        <v>99</v>
      </c>
      <c r="M121" s="967">
        <v>9</v>
      </c>
      <c r="N121" s="967">
        <v>2</v>
      </c>
      <c r="O121" s="967">
        <v>99999</v>
      </c>
      <c r="P121" s="1556">
        <f t="shared" si="1"/>
        <v>0</v>
      </c>
      <c r="Q121" s="2393">
        <f>Energia!M172</f>
        <v>0</v>
      </c>
    </row>
    <row r="122" spans="1:17" hidden="1">
      <c r="A122" s="967" t="s">
        <v>503</v>
      </c>
      <c r="B122" s="967" t="s">
        <v>213</v>
      </c>
      <c r="C122" s="967">
        <f>Energia!B173</f>
        <v>0</v>
      </c>
      <c r="D122" s="967">
        <v>1</v>
      </c>
      <c r="E122" s="967">
        <v>1</v>
      </c>
      <c r="F122" s="967">
        <v>2</v>
      </c>
      <c r="G122" s="967">
        <v>999999</v>
      </c>
      <c r="H122" s="967">
        <v>999</v>
      </c>
      <c r="I122" s="967">
        <v>2</v>
      </c>
      <c r="J122" s="967">
        <v>999</v>
      </c>
      <c r="K122" s="967">
        <v>9</v>
      </c>
      <c r="L122" s="967">
        <v>99</v>
      </c>
      <c r="M122" s="967">
        <v>9</v>
      </c>
      <c r="N122" s="967">
        <v>2</v>
      </c>
      <c r="O122" s="2564">
        <v>99999</v>
      </c>
      <c r="P122" s="1556">
        <f t="shared" si="1"/>
        <v>0</v>
      </c>
      <c r="Q122" s="2393">
        <f>Energia!M173</f>
        <v>0</v>
      </c>
    </row>
    <row r="123" spans="1:17" hidden="1">
      <c r="A123" s="967" t="s">
        <v>503</v>
      </c>
      <c r="B123" s="967" t="s">
        <v>213</v>
      </c>
      <c r="C123" s="967">
        <f>Energia!B174</f>
        <v>0</v>
      </c>
      <c r="D123" s="967">
        <v>1</v>
      </c>
      <c r="E123" s="967">
        <v>1</v>
      </c>
      <c r="F123" s="967">
        <v>2</v>
      </c>
      <c r="G123" s="967">
        <v>999999</v>
      </c>
      <c r="H123" s="967">
        <v>999</v>
      </c>
      <c r="I123" s="967">
        <v>2</v>
      </c>
      <c r="J123" s="967">
        <v>999</v>
      </c>
      <c r="K123" s="967">
        <v>9</v>
      </c>
      <c r="L123" s="967">
        <v>99</v>
      </c>
      <c r="M123" s="967">
        <v>9</v>
      </c>
      <c r="N123" s="967">
        <v>2</v>
      </c>
      <c r="O123" s="2564">
        <v>99999</v>
      </c>
      <c r="P123" s="1556">
        <f t="shared" si="1"/>
        <v>0</v>
      </c>
      <c r="Q123" s="2393">
        <f>Energia!M174</f>
        <v>0</v>
      </c>
    </row>
    <row r="124" spans="1:17" hidden="1">
      <c r="A124" s="967" t="s">
        <v>503</v>
      </c>
      <c r="B124" s="967" t="s">
        <v>213</v>
      </c>
      <c r="C124" s="967">
        <f>Energia!B175</f>
        <v>0</v>
      </c>
      <c r="D124" s="967">
        <v>1</v>
      </c>
      <c r="E124" s="967">
        <v>1</v>
      </c>
      <c r="F124" s="967">
        <v>2</v>
      </c>
      <c r="G124" s="967">
        <v>999999</v>
      </c>
      <c r="H124" s="967">
        <v>999</v>
      </c>
      <c r="I124" s="967">
        <v>2</v>
      </c>
      <c r="J124" s="967">
        <v>999</v>
      </c>
      <c r="K124" s="967">
        <v>9</v>
      </c>
      <c r="L124" s="967">
        <v>99</v>
      </c>
      <c r="M124" s="967">
        <v>9</v>
      </c>
      <c r="N124" s="967">
        <v>2</v>
      </c>
      <c r="O124" s="2564">
        <v>99999</v>
      </c>
      <c r="P124" s="1556">
        <f t="shared" si="1"/>
        <v>0</v>
      </c>
      <c r="Q124" s="2393">
        <f>Energia!M175</f>
        <v>0</v>
      </c>
    </row>
    <row r="125" spans="1:17" hidden="1">
      <c r="A125" s="967" t="s">
        <v>503</v>
      </c>
      <c r="B125" s="967" t="s">
        <v>213</v>
      </c>
      <c r="C125" s="967">
        <f>Energia!B176</f>
        <v>0</v>
      </c>
      <c r="D125" s="967">
        <v>1</v>
      </c>
      <c r="E125" s="967">
        <v>1</v>
      </c>
      <c r="F125" s="967">
        <v>2</v>
      </c>
      <c r="G125" s="967">
        <v>999999</v>
      </c>
      <c r="H125" s="967">
        <v>999</v>
      </c>
      <c r="I125" s="967">
        <v>2</v>
      </c>
      <c r="J125" s="967">
        <v>999</v>
      </c>
      <c r="K125" s="967">
        <v>9</v>
      </c>
      <c r="L125" s="967">
        <v>99</v>
      </c>
      <c r="M125" s="967">
        <v>9</v>
      </c>
      <c r="N125" s="967">
        <v>2</v>
      </c>
      <c r="O125" s="2564">
        <v>99999</v>
      </c>
      <c r="P125" s="1556">
        <f t="shared" si="1"/>
        <v>0</v>
      </c>
      <c r="Q125" s="2393">
        <f>Energia!M176</f>
        <v>0</v>
      </c>
    </row>
    <row r="126" spans="1:17" hidden="1">
      <c r="A126" s="967" t="s">
        <v>503</v>
      </c>
      <c r="B126" s="967" t="s">
        <v>213</v>
      </c>
      <c r="C126" s="967">
        <f>Energia!B177</f>
        <v>0</v>
      </c>
      <c r="D126" s="967">
        <v>1</v>
      </c>
      <c r="E126" s="967">
        <v>1</v>
      </c>
      <c r="F126" s="967">
        <v>2</v>
      </c>
      <c r="G126" s="967">
        <v>999999</v>
      </c>
      <c r="H126" s="967">
        <v>999</v>
      </c>
      <c r="I126" s="967">
        <v>2</v>
      </c>
      <c r="J126" s="967">
        <v>999</v>
      </c>
      <c r="K126" s="967">
        <v>9</v>
      </c>
      <c r="L126" s="967">
        <v>99</v>
      </c>
      <c r="M126" s="967">
        <v>9</v>
      </c>
      <c r="N126" s="967">
        <v>2</v>
      </c>
      <c r="O126" s="2564">
        <v>99999</v>
      </c>
      <c r="P126" s="1556">
        <f t="shared" si="1"/>
        <v>0</v>
      </c>
      <c r="Q126" s="2393">
        <f>Energia!M177</f>
        <v>0</v>
      </c>
    </row>
    <row r="127" spans="1:17" hidden="1">
      <c r="A127" s="967" t="s">
        <v>503</v>
      </c>
      <c r="B127" s="967" t="s">
        <v>213</v>
      </c>
      <c r="C127" s="967">
        <f>Energia!B178</f>
        <v>0</v>
      </c>
      <c r="D127" s="967">
        <v>1</v>
      </c>
      <c r="E127" s="967">
        <v>1</v>
      </c>
      <c r="F127" s="967">
        <v>2</v>
      </c>
      <c r="G127" s="967">
        <v>999999</v>
      </c>
      <c r="H127" s="967">
        <v>999</v>
      </c>
      <c r="I127" s="967">
        <v>2</v>
      </c>
      <c r="J127" s="967">
        <v>999</v>
      </c>
      <c r="K127" s="967">
        <v>9</v>
      </c>
      <c r="L127" s="967">
        <v>99</v>
      </c>
      <c r="M127" s="967">
        <v>9</v>
      </c>
      <c r="N127" s="967">
        <v>2</v>
      </c>
      <c r="O127" s="2564">
        <v>99999</v>
      </c>
      <c r="P127" s="1556">
        <f t="shared" si="1"/>
        <v>0</v>
      </c>
      <c r="Q127" s="2393">
        <f>Energia!M178</f>
        <v>0</v>
      </c>
    </row>
    <row r="128" spans="1:17" hidden="1">
      <c r="A128" s="967" t="s">
        <v>503</v>
      </c>
      <c r="B128" s="967" t="s">
        <v>213</v>
      </c>
      <c r="C128" s="967">
        <f>Energia!B179</f>
        <v>0</v>
      </c>
      <c r="D128" s="967">
        <v>1</v>
      </c>
      <c r="E128" s="967">
        <v>1</v>
      </c>
      <c r="F128" s="967">
        <v>2</v>
      </c>
      <c r="G128" s="967">
        <v>999999</v>
      </c>
      <c r="H128" s="967">
        <v>999</v>
      </c>
      <c r="I128" s="967">
        <v>2</v>
      </c>
      <c r="J128" s="967">
        <v>999</v>
      </c>
      <c r="K128" s="967">
        <v>9</v>
      </c>
      <c r="L128" s="967">
        <v>99</v>
      </c>
      <c r="M128" s="967">
        <v>9</v>
      </c>
      <c r="N128" s="967">
        <v>2</v>
      </c>
      <c r="O128" s="967">
        <v>99999</v>
      </c>
      <c r="P128" s="1556">
        <f t="shared" si="1"/>
        <v>0</v>
      </c>
      <c r="Q128" s="2393">
        <f>Energia!M179</f>
        <v>0</v>
      </c>
    </row>
    <row r="129" spans="1:17" hidden="1">
      <c r="A129" s="967" t="s">
        <v>503</v>
      </c>
      <c r="B129" s="967" t="s">
        <v>213</v>
      </c>
      <c r="C129" s="967">
        <f>Energia!B180</f>
        <v>0</v>
      </c>
      <c r="D129" s="967">
        <v>1</v>
      </c>
      <c r="E129" s="967">
        <v>1</v>
      </c>
      <c r="F129" s="967">
        <v>2</v>
      </c>
      <c r="G129" s="967">
        <v>999999</v>
      </c>
      <c r="H129" s="967">
        <v>999</v>
      </c>
      <c r="I129" s="967">
        <v>2</v>
      </c>
      <c r="J129" s="967">
        <v>999</v>
      </c>
      <c r="K129" s="967">
        <v>9</v>
      </c>
      <c r="L129" s="967">
        <v>99</v>
      </c>
      <c r="M129" s="967">
        <v>9</v>
      </c>
      <c r="N129" s="967">
        <v>2</v>
      </c>
      <c r="O129" s="967">
        <v>99999</v>
      </c>
      <c r="P129" s="1556">
        <f t="shared" si="1"/>
        <v>0</v>
      </c>
      <c r="Q129" s="2393">
        <f>Energia!M180</f>
        <v>0</v>
      </c>
    </row>
    <row r="130" spans="1:17" hidden="1">
      <c r="A130" s="967" t="s">
        <v>503</v>
      </c>
      <c r="B130" s="967" t="s">
        <v>213</v>
      </c>
      <c r="C130" s="967">
        <f>Energia!B181</f>
        <v>0</v>
      </c>
      <c r="D130" s="967">
        <v>1</v>
      </c>
      <c r="E130" s="967">
        <v>1</v>
      </c>
      <c r="F130" s="967">
        <v>2</v>
      </c>
      <c r="G130" s="967">
        <v>999999</v>
      </c>
      <c r="H130" s="967">
        <v>999</v>
      </c>
      <c r="I130" s="967">
        <v>2</v>
      </c>
      <c r="J130" s="967">
        <v>999</v>
      </c>
      <c r="K130" s="967">
        <v>9</v>
      </c>
      <c r="L130" s="967">
        <v>99</v>
      </c>
      <c r="M130" s="967">
        <v>9</v>
      </c>
      <c r="N130" s="967">
        <v>2</v>
      </c>
      <c r="O130" s="967">
        <v>99999</v>
      </c>
      <c r="P130" s="1556">
        <f t="shared" ref="P130:P193" si="2">IF(ISNUMBER(Q130),Q130,0)</f>
        <v>0</v>
      </c>
      <c r="Q130" s="2393">
        <f>Energia!M181</f>
        <v>0</v>
      </c>
    </row>
    <row r="131" spans="1:17" hidden="1">
      <c r="A131" s="967" t="s">
        <v>503</v>
      </c>
      <c r="B131" s="967" t="s">
        <v>213</v>
      </c>
      <c r="C131" s="967">
        <f>Energia!B182</f>
        <v>0</v>
      </c>
      <c r="D131" s="967">
        <v>1</v>
      </c>
      <c r="E131" s="967">
        <v>1</v>
      </c>
      <c r="F131" s="967">
        <v>2</v>
      </c>
      <c r="G131" s="967">
        <v>999999</v>
      </c>
      <c r="H131" s="967">
        <v>999</v>
      </c>
      <c r="I131" s="967">
        <v>2</v>
      </c>
      <c r="J131" s="967">
        <v>999</v>
      </c>
      <c r="K131" s="967">
        <v>9</v>
      </c>
      <c r="L131" s="967">
        <v>99</v>
      </c>
      <c r="M131" s="967">
        <v>9</v>
      </c>
      <c r="N131" s="967">
        <v>2</v>
      </c>
      <c r="O131" s="967">
        <v>99999</v>
      </c>
      <c r="P131" s="1556">
        <f t="shared" si="2"/>
        <v>0</v>
      </c>
      <c r="Q131" s="2393">
        <f>Energia!M182</f>
        <v>0</v>
      </c>
    </row>
    <row r="132" spans="1:17" hidden="1">
      <c r="A132" s="967" t="s">
        <v>503</v>
      </c>
      <c r="B132" s="967" t="s">
        <v>213</v>
      </c>
      <c r="C132" s="967">
        <f>Energia!B183</f>
        <v>0</v>
      </c>
      <c r="D132" s="967">
        <v>1</v>
      </c>
      <c r="E132" s="967">
        <v>1</v>
      </c>
      <c r="F132" s="967">
        <v>2</v>
      </c>
      <c r="G132" s="967">
        <v>999999</v>
      </c>
      <c r="H132" s="967">
        <v>999</v>
      </c>
      <c r="I132" s="967">
        <v>2</v>
      </c>
      <c r="J132" s="967">
        <v>999</v>
      </c>
      <c r="K132" s="967">
        <v>9</v>
      </c>
      <c r="L132" s="967">
        <v>99</v>
      </c>
      <c r="M132" s="967">
        <v>9</v>
      </c>
      <c r="N132" s="967">
        <v>2</v>
      </c>
      <c r="O132" s="967">
        <v>99999</v>
      </c>
      <c r="P132" s="1556">
        <f t="shared" si="2"/>
        <v>0</v>
      </c>
      <c r="Q132" s="2393">
        <f>Energia!M183</f>
        <v>0</v>
      </c>
    </row>
    <row r="133" spans="1:17" hidden="1">
      <c r="A133" s="967" t="s">
        <v>503</v>
      </c>
      <c r="B133" s="967" t="s">
        <v>213</v>
      </c>
      <c r="C133" s="967">
        <f>Energia!B184</f>
        <v>0</v>
      </c>
      <c r="D133" s="967">
        <v>1</v>
      </c>
      <c r="E133" s="967">
        <v>1</v>
      </c>
      <c r="F133" s="967">
        <v>2</v>
      </c>
      <c r="G133" s="967">
        <v>999999</v>
      </c>
      <c r="H133" s="967">
        <v>999</v>
      </c>
      <c r="I133" s="967">
        <v>2</v>
      </c>
      <c r="J133" s="967">
        <v>999</v>
      </c>
      <c r="K133" s="967">
        <v>9</v>
      </c>
      <c r="L133" s="967">
        <v>99</v>
      </c>
      <c r="M133" s="967">
        <v>9</v>
      </c>
      <c r="N133" s="967">
        <v>2</v>
      </c>
      <c r="O133" s="967">
        <v>99999</v>
      </c>
      <c r="P133" s="1556">
        <f t="shared" si="2"/>
        <v>0</v>
      </c>
      <c r="Q133" s="2393">
        <f>Energia!M184</f>
        <v>0</v>
      </c>
    </row>
    <row r="134" spans="1:17" hidden="1">
      <c r="A134" s="967" t="s">
        <v>503</v>
      </c>
      <c r="B134" s="967" t="s">
        <v>213</v>
      </c>
      <c r="C134" s="967" t="str">
        <f>Energia!B185</f>
        <v>CASTELO ENERGÉTICA S/A - PCH SÃO JOÃO</v>
      </c>
      <c r="D134" s="967">
        <v>1</v>
      </c>
      <c r="E134" s="967">
        <v>1</v>
      </c>
      <c r="F134" s="967">
        <v>2</v>
      </c>
      <c r="G134" s="967">
        <v>999999</v>
      </c>
      <c r="H134" s="967">
        <v>999</v>
      </c>
      <c r="I134" s="967">
        <v>2</v>
      </c>
      <c r="J134" s="967">
        <v>999</v>
      </c>
      <c r="K134" s="967">
        <v>9</v>
      </c>
      <c r="L134" s="967">
        <v>99</v>
      </c>
      <c r="M134" s="967">
        <v>9</v>
      </c>
      <c r="N134" s="967">
        <v>2</v>
      </c>
      <c r="O134" s="967">
        <v>99999</v>
      </c>
      <c r="P134" s="1556">
        <f t="shared" si="2"/>
        <v>106225.88421378823</v>
      </c>
      <c r="Q134" s="2393">
        <f>Energia!M185</f>
        <v>106225.88421378823</v>
      </c>
    </row>
    <row r="135" spans="1:17" hidden="1">
      <c r="A135" s="967" t="s">
        <v>503</v>
      </c>
      <c r="B135" s="967" t="s">
        <v>213</v>
      </c>
      <c r="C135" s="967" t="str">
        <f>Energia!B186</f>
        <v>CASTELO ENERGÉTICA S/A - PCH VIÇOSA</v>
      </c>
      <c r="D135" s="967">
        <v>1</v>
      </c>
      <c r="E135" s="967">
        <v>1</v>
      </c>
      <c r="F135" s="967">
        <v>2</v>
      </c>
      <c r="G135" s="967">
        <v>999999</v>
      </c>
      <c r="H135" s="967">
        <v>999</v>
      </c>
      <c r="I135" s="967">
        <v>2</v>
      </c>
      <c r="J135" s="967">
        <v>999</v>
      </c>
      <c r="K135" s="967">
        <v>9</v>
      </c>
      <c r="L135" s="967">
        <v>99</v>
      </c>
      <c r="M135" s="967">
        <v>9</v>
      </c>
      <c r="N135" s="967">
        <v>2</v>
      </c>
      <c r="O135" s="967">
        <v>99999</v>
      </c>
      <c r="P135" s="1556">
        <f t="shared" si="2"/>
        <v>20727.001797812336</v>
      </c>
      <c r="Q135" s="2393">
        <f>Energia!M186</f>
        <v>20727.001797812336</v>
      </c>
    </row>
    <row r="136" spans="1:17" hidden="1">
      <c r="A136" s="967" t="s">
        <v>503</v>
      </c>
      <c r="B136" s="967" t="s">
        <v>213</v>
      </c>
      <c r="C136" s="967" t="str">
        <f>Energia!B187</f>
        <v>CASTELO ENERGÉTICA S/A</v>
      </c>
      <c r="D136" s="967">
        <v>1</v>
      </c>
      <c r="E136" s="967">
        <v>1</v>
      </c>
      <c r="F136" s="967">
        <v>2</v>
      </c>
      <c r="G136" s="967">
        <v>999999</v>
      </c>
      <c r="H136" s="967">
        <v>999</v>
      </c>
      <c r="I136" s="967">
        <v>2</v>
      </c>
      <c r="J136" s="967">
        <v>999</v>
      </c>
      <c r="K136" s="967">
        <v>9</v>
      </c>
      <c r="L136" s="967">
        <v>99</v>
      </c>
      <c r="M136" s="967">
        <v>9</v>
      </c>
      <c r="N136" s="967">
        <v>2</v>
      </c>
      <c r="O136" s="967">
        <v>99999</v>
      </c>
      <c r="P136" s="1556">
        <f t="shared" si="2"/>
        <v>131172.3113775838</v>
      </c>
      <c r="Q136" s="2393">
        <f>Energia!M187</f>
        <v>131172.3113775838</v>
      </c>
    </row>
    <row r="137" spans="1:17" hidden="1">
      <c r="A137" s="967" t="s">
        <v>503</v>
      </c>
      <c r="B137" s="967" t="s">
        <v>213</v>
      </c>
      <c r="C137" s="967">
        <f>Energia!B188</f>
        <v>0</v>
      </c>
      <c r="D137" s="967">
        <v>1</v>
      </c>
      <c r="E137" s="967">
        <v>1</v>
      </c>
      <c r="F137" s="967">
        <v>2</v>
      </c>
      <c r="G137" s="967">
        <v>999999</v>
      </c>
      <c r="H137" s="967">
        <v>999</v>
      </c>
      <c r="I137" s="967">
        <v>2</v>
      </c>
      <c r="J137" s="967">
        <v>999</v>
      </c>
      <c r="K137" s="967">
        <v>9</v>
      </c>
      <c r="L137" s="967">
        <v>99</v>
      </c>
      <c r="M137" s="967">
        <v>9</v>
      </c>
      <c r="N137" s="967">
        <v>2</v>
      </c>
      <c r="O137" s="967">
        <v>99999</v>
      </c>
      <c r="P137" s="1556">
        <f t="shared" si="2"/>
        <v>0</v>
      </c>
      <c r="Q137" s="2393">
        <f>Energia!M188</f>
        <v>0</v>
      </c>
    </row>
    <row r="138" spans="1:17" hidden="1">
      <c r="A138" s="967" t="s">
        <v>503</v>
      </c>
      <c r="B138" s="967" t="s">
        <v>213</v>
      </c>
      <c r="C138" s="967">
        <f>Energia!B189</f>
        <v>0</v>
      </c>
      <c r="D138" s="967">
        <v>1</v>
      </c>
      <c r="E138" s="967">
        <v>1</v>
      </c>
      <c r="F138" s="967">
        <v>2</v>
      </c>
      <c r="G138" s="967">
        <v>999999</v>
      </c>
      <c r="H138" s="967">
        <v>999</v>
      </c>
      <c r="I138" s="967">
        <v>2</v>
      </c>
      <c r="J138" s="967">
        <v>999</v>
      </c>
      <c r="K138" s="967">
        <v>9</v>
      </c>
      <c r="L138" s="967">
        <v>99</v>
      </c>
      <c r="M138" s="967">
        <v>9</v>
      </c>
      <c r="N138" s="967">
        <v>2</v>
      </c>
      <c r="O138" s="967">
        <v>99999</v>
      </c>
      <c r="P138" s="1556">
        <f t="shared" si="2"/>
        <v>0</v>
      </c>
      <c r="Q138" s="2393">
        <f>Energia!M189</f>
        <v>0</v>
      </c>
    </row>
    <row r="139" spans="1:17" hidden="1">
      <c r="A139" s="967" t="s">
        <v>503</v>
      </c>
      <c r="B139" s="967" t="s">
        <v>213</v>
      </c>
      <c r="C139" s="967">
        <f>Energia!B190</f>
        <v>0</v>
      </c>
      <c r="D139" s="967">
        <v>1</v>
      </c>
      <c r="E139" s="967">
        <v>1</v>
      </c>
      <c r="F139" s="967">
        <v>2</v>
      </c>
      <c r="G139" s="967">
        <v>999999</v>
      </c>
      <c r="H139" s="967">
        <v>999</v>
      </c>
      <c r="I139" s="967">
        <v>2</v>
      </c>
      <c r="J139" s="967">
        <v>999</v>
      </c>
      <c r="K139" s="967">
        <v>9</v>
      </c>
      <c r="L139" s="967">
        <v>99</v>
      </c>
      <c r="M139" s="967">
        <v>9</v>
      </c>
      <c r="N139" s="967">
        <v>2</v>
      </c>
      <c r="O139" s="967">
        <v>99999</v>
      </c>
      <c r="P139" s="1556">
        <f t="shared" si="2"/>
        <v>0</v>
      </c>
      <c r="Q139" s="2391">
        <f>Energia!M190</f>
        <v>0</v>
      </c>
    </row>
    <row r="140" spans="1:17" hidden="1">
      <c r="A140" s="967" t="s">
        <v>503</v>
      </c>
      <c r="B140" s="967" t="s">
        <v>213</v>
      </c>
      <c r="C140" s="967">
        <f>Energia!B191</f>
        <v>0</v>
      </c>
      <c r="D140" s="967">
        <v>1</v>
      </c>
      <c r="E140" s="967">
        <v>1</v>
      </c>
      <c r="F140" s="967">
        <v>2</v>
      </c>
      <c r="G140" s="967">
        <v>999999</v>
      </c>
      <c r="H140" s="967">
        <v>999</v>
      </c>
      <c r="I140" s="967">
        <v>2</v>
      </c>
      <c r="J140" s="967">
        <v>999</v>
      </c>
      <c r="K140" s="967">
        <v>9</v>
      </c>
      <c r="L140" s="967">
        <v>99</v>
      </c>
      <c r="M140" s="967">
        <v>9</v>
      </c>
      <c r="N140" s="967">
        <v>2</v>
      </c>
      <c r="O140" s="967">
        <v>99999</v>
      </c>
      <c r="P140" s="1556">
        <f t="shared" si="2"/>
        <v>0</v>
      </c>
      <c r="Q140" s="2391">
        <f>Energia!M191</f>
        <v>0</v>
      </c>
    </row>
    <row r="141" spans="1:17" hidden="1">
      <c r="A141" s="967" t="s">
        <v>503</v>
      </c>
      <c r="B141" s="967" t="s">
        <v>213</v>
      </c>
      <c r="C141" s="967" t="str">
        <f>Energia!B49</f>
        <v>12º Leilão de Energia Nova</v>
      </c>
      <c r="D141" s="967">
        <v>1</v>
      </c>
      <c r="E141" s="967">
        <v>1</v>
      </c>
      <c r="F141" s="967">
        <f>Energia!T49</f>
        <v>18</v>
      </c>
      <c r="G141" s="967">
        <f>Energia!Q49</f>
        <v>201420</v>
      </c>
      <c r="H141" s="967">
        <f>Energia!R49</f>
        <v>3</v>
      </c>
      <c r="I141" s="967">
        <v>2</v>
      </c>
      <c r="J141" s="967">
        <v>999</v>
      </c>
      <c r="K141" s="967">
        <v>9</v>
      </c>
      <c r="L141" s="967">
        <v>99</v>
      </c>
      <c r="M141" s="967">
        <v>9</v>
      </c>
      <c r="N141" s="967">
        <v>3</v>
      </c>
      <c r="O141" s="967">
        <f>Energia!S49</f>
        <v>10012</v>
      </c>
      <c r="P141" s="1556">
        <f t="shared" si="2"/>
        <v>8958685.0031876918</v>
      </c>
      <c r="Q141" s="2391">
        <f>Energia!L49</f>
        <v>8958685.0031876918</v>
      </c>
    </row>
    <row r="142" spans="1:17" hidden="1">
      <c r="A142" s="967" t="s">
        <v>503</v>
      </c>
      <c r="B142" s="967" t="s">
        <v>213</v>
      </c>
      <c r="C142" s="967" t="str">
        <f>Energia!B50</f>
        <v>12º Leilão de Energia Nova</v>
      </c>
      <c r="D142" s="967">
        <v>1</v>
      </c>
      <c r="E142" s="967">
        <v>1</v>
      </c>
      <c r="F142" s="967">
        <f>Energia!T50</f>
        <v>18</v>
      </c>
      <c r="G142" s="967">
        <f>Energia!Q50</f>
        <v>201420</v>
      </c>
      <c r="H142" s="967">
        <f>Energia!R50</f>
        <v>2</v>
      </c>
      <c r="I142" s="967">
        <v>2</v>
      </c>
      <c r="J142" s="967">
        <v>999</v>
      </c>
      <c r="K142" s="967">
        <v>9</v>
      </c>
      <c r="L142" s="967">
        <v>99</v>
      </c>
      <c r="M142" s="967">
        <v>9</v>
      </c>
      <c r="N142" s="967">
        <v>3</v>
      </c>
      <c r="O142" s="967">
        <f>Energia!S50</f>
        <v>10012</v>
      </c>
      <c r="P142" s="1556">
        <f t="shared" si="2"/>
        <v>39107233.482041828</v>
      </c>
      <c r="Q142" s="2391">
        <f>Energia!L50</f>
        <v>39107233.482041828</v>
      </c>
    </row>
    <row r="143" spans="1:17" hidden="1">
      <c r="A143" s="967" t="s">
        <v>503</v>
      </c>
      <c r="B143" s="967" t="s">
        <v>213</v>
      </c>
      <c r="C143" s="967" t="str">
        <f>Energia!B51</f>
        <v>12º Leilão de Energia Nova</v>
      </c>
      <c r="D143" s="967">
        <v>1</v>
      </c>
      <c r="E143" s="967">
        <v>1</v>
      </c>
      <c r="F143" s="967">
        <f>Energia!T51</f>
        <v>18</v>
      </c>
      <c r="G143" s="967">
        <f>Energia!Q51</f>
        <v>201420</v>
      </c>
      <c r="H143" s="967">
        <f>Energia!R51</f>
        <v>2</v>
      </c>
      <c r="I143" s="967">
        <v>2</v>
      </c>
      <c r="J143" s="967">
        <v>999</v>
      </c>
      <c r="K143" s="967">
        <v>9</v>
      </c>
      <c r="L143" s="967">
        <v>99</v>
      </c>
      <c r="M143" s="967">
        <v>9</v>
      </c>
      <c r="N143" s="967">
        <v>3</v>
      </c>
      <c r="O143" s="967">
        <f>Energia!S51</f>
        <v>10012</v>
      </c>
      <c r="P143" s="1556">
        <f t="shared" si="2"/>
        <v>2441048.9165795739</v>
      </c>
      <c r="Q143" s="2391">
        <f>Energia!L51</f>
        <v>2441048.9165795739</v>
      </c>
    </row>
    <row r="144" spans="1:17" hidden="1">
      <c r="A144" s="967" t="s">
        <v>503</v>
      </c>
      <c r="B144" s="967" t="s">
        <v>213</v>
      </c>
      <c r="C144" s="967" t="str">
        <f>Energia!B52</f>
        <v>13º Leilão de Energia Nova</v>
      </c>
      <c r="D144" s="967">
        <v>1</v>
      </c>
      <c r="E144" s="967">
        <v>1</v>
      </c>
      <c r="F144" s="967">
        <f>Energia!T52</f>
        <v>18</v>
      </c>
      <c r="G144" s="967">
        <f>Energia!Q52</f>
        <v>201620</v>
      </c>
      <c r="H144" s="967">
        <f>Energia!R52</f>
        <v>3</v>
      </c>
      <c r="I144" s="967">
        <v>2</v>
      </c>
      <c r="J144" s="967">
        <v>999</v>
      </c>
      <c r="K144" s="967">
        <v>9</v>
      </c>
      <c r="L144" s="967">
        <v>99</v>
      </c>
      <c r="M144" s="967">
        <v>9</v>
      </c>
      <c r="N144" s="967">
        <v>3</v>
      </c>
      <c r="O144" s="967">
        <f>Energia!S52</f>
        <v>10013</v>
      </c>
      <c r="P144" s="1556">
        <f t="shared" si="2"/>
        <v>4743588.3653406287</v>
      </c>
      <c r="Q144" s="2391">
        <f>Energia!L52</f>
        <v>4743588.3653406287</v>
      </c>
    </row>
    <row r="145" spans="1:17" hidden="1">
      <c r="A145" s="967" t="s">
        <v>503</v>
      </c>
      <c r="B145" s="967" t="s">
        <v>213</v>
      </c>
      <c r="C145" s="967" t="str">
        <f>Energia!B53</f>
        <v>13º Leilão de Energia Nova</v>
      </c>
      <c r="D145" s="967">
        <v>1</v>
      </c>
      <c r="E145" s="967">
        <v>1</v>
      </c>
      <c r="F145" s="967">
        <f>Energia!T53</f>
        <v>18</v>
      </c>
      <c r="G145" s="967">
        <f>Energia!Q53</f>
        <v>201620</v>
      </c>
      <c r="H145" s="967">
        <f>Energia!R53</f>
        <v>2</v>
      </c>
      <c r="I145" s="967">
        <v>2</v>
      </c>
      <c r="J145" s="967">
        <v>999</v>
      </c>
      <c r="K145" s="967">
        <v>9</v>
      </c>
      <c r="L145" s="967">
        <v>99</v>
      </c>
      <c r="M145" s="967">
        <v>9</v>
      </c>
      <c r="N145" s="967">
        <v>3</v>
      </c>
      <c r="O145" s="967">
        <f>Energia!S53</f>
        <v>10013</v>
      </c>
      <c r="P145" s="1556">
        <f t="shared" si="2"/>
        <v>192146.7872840772</v>
      </c>
      <c r="Q145" s="2391">
        <f>Energia!L53</f>
        <v>192146.7872840772</v>
      </c>
    </row>
    <row r="146" spans="1:17" hidden="1">
      <c r="A146" s="967" t="s">
        <v>503</v>
      </c>
      <c r="B146" s="967" t="s">
        <v>213</v>
      </c>
      <c r="C146" s="967" t="str">
        <f>Energia!B54</f>
        <v>16º Leilão de Energia Nova</v>
      </c>
      <c r="D146" s="967">
        <v>1</v>
      </c>
      <c r="E146" s="967">
        <v>1</v>
      </c>
      <c r="F146" s="967">
        <f>Energia!T54</f>
        <v>18</v>
      </c>
      <c r="G146" s="967">
        <f>Energia!Q54</f>
        <v>201825</v>
      </c>
      <c r="H146" s="967">
        <f>Energia!R54</f>
        <v>2</v>
      </c>
      <c r="I146" s="967">
        <v>2</v>
      </c>
      <c r="J146" s="967">
        <v>999</v>
      </c>
      <c r="K146" s="967">
        <v>9</v>
      </c>
      <c r="L146" s="967">
        <v>99</v>
      </c>
      <c r="M146" s="967">
        <v>9</v>
      </c>
      <c r="N146" s="967">
        <v>3</v>
      </c>
      <c r="O146" s="967">
        <f>Energia!S54</f>
        <v>10016</v>
      </c>
      <c r="P146" s="1556">
        <f t="shared" si="2"/>
        <v>763068.18844817218</v>
      </c>
      <c r="Q146" s="2391">
        <f>Energia!L54</f>
        <v>763068.18844817218</v>
      </c>
    </row>
    <row r="147" spans="1:17" hidden="1">
      <c r="A147" s="967" t="s">
        <v>503</v>
      </c>
      <c r="B147" s="967" t="s">
        <v>213</v>
      </c>
      <c r="C147" s="967" t="str">
        <f>Energia!B55</f>
        <v>18º Leilão de Energia Nova</v>
      </c>
      <c r="D147" s="967">
        <v>1</v>
      </c>
      <c r="E147" s="967">
        <v>1</v>
      </c>
      <c r="F147" s="967">
        <f>Energia!T55</f>
        <v>18</v>
      </c>
      <c r="G147" s="967">
        <f>Energia!Q55</f>
        <v>201820</v>
      </c>
      <c r="H147" s="967">
        <f>Energia!R55</f>
        <v>3</v>
      </c>
      <c r="I147" s="967">
        <v>2</v>
      </c>
      <c r="J147" s="967">
        <v>999</v>
      </c>
      <c r="K147" s="967">
        <v>9</v>
      </c>
      <c r="L147" s="967">
        <v>99</v>
      </c>
      <c r="M147" s="967">
        <v>9</v>
      </c>
      <c r="N147" s="967">
        <v>3</v>
      </c>
      <c r="O147" s="967">
        <f>Energia!S55</f>
        <v>10018</v>
      </c>
      <c r="P147" s="1556">
        <f t="shared" si="2"/>
        <v>3333633.8498862884</v>
      </c>
      <c r="Q147" s="2391">
        <f>Energia!L55</f>
        <v>3333633.8498862884</v>
      </c>
    </row>
    <row r="148" spans="1:17" hidden="1">
      <c r="A148" s="967" t="s">
        <v>503</v>
      </c>
      <c r="B148" s="967" t="s">
        <v>213</v>
      </c>
      <c r="C148" s="967" t="str">
        <f>Energia!B56</f>
        <v>18º Leilão de Energia Nova</v>
      </c>
      <c r="D148" s="967">
        <v>1</v>
      </c>
      <c r="E148" s="967">
        <v>1</v>
      </c>
      <c r="F148" s="967">
        <f>Energia!T56</f>
        <v>18</v>
      </c>
      <c r="G148" s="967">
        <f>Energia!Q56</f>
        <v>201825</v>
      </c>
      <c r="H148" s="967">
        <f>Energia!R56</f>
        <v>2</v>
      </c>
      <c r="I148" s="967">
        <v>2</v>
      </c>
      <c r="J148" s="967">
        <v>999</v>
      </c>
      <c r="K148" s="967">
        <v>9</v>
      </c>
      <c r="L148" s="967">
        <v>99</v>
      </c>
      <c r="M148" s="967">
        <v>9</v>
      </c>
      <c r="N148" s="967">
        <v>3</v>
      </c>
      <c r="O148" s="967">
        <f>Energia!S56</f>
        <v>10018</v>
      </c>
      <c r="P148" s="1556">
        <f t="shared" si="2"/>
        <v>511659.00383968221</v>
      </c>
      <c r="Q148" s="2391">
        <f>Energia!L56</f>
        <v>511659.00383968221</v>
      </c>
    </row>
    <row r="149" spans="1:17" hidden="1">
      <c r="A149" s="967" t="s">
        <v>503</v>
      </c>
      <c r="B149" s="967" t="s">
        <v>213</v>
      </c>
      <c r="C149" s="967" t="str">
        <f>Energia!B57</f>
        <v>19º Leilão de Energia Nova</v>
      </c>
      <c r="D149" s="967">
        <v>1</v>
      </c>
      <c r="E149" s="967">
        <v>1</v>
      </c>
      <c r="F149" s="967">
        <f>Energia!T57</f>
        <v>18</v>
      </c>
      <c r="G149" s="967">
        <f>Energia!Q57</f>
        <v>201720</v>
      </c>
      <c r="H149" s="967">
        <f>Energia!R57</f>
        <v>3</v>
      </c>
      <c r="I149" s="967">
        <v>2</v>
      </c>
      <c r="J149" s="967">
        <v>999</v>
      </c>
      <c r="K149" s="967">
        <v>9</v>
      </c>
      <c r="L149" s="967">
        <v>99</v>
      </c>
      <c r="M149" s="967">
        <v>9</v>
      </c>
      <c r="N149" s="967">
        <v>3</v>
      </c>
      <c r="O149" s="967">
        <f>Energia!S57</f>
        <v>10019</v>
      </c>
      <c r="P149" s="1556">
        <f t="shared" si="2"/>
        <v>7697233.0959485061</v>
      </c>
      <c r="Q149" s="2391">
        <f>Energia!L57</f>
        <v>7697233.0959485061</v>
      </c>
    </row>
    <row r="150" spans="1:17" hidden="1">
      <c r="A150" s="967" t="s">
        <v>503</v>
      </c>
      <c r="B150" s="967" t="s">
        <v>213</v>
      </c>
      <c r="C150" s="967" t="str">
        <f>Energia!B58</f>
        <v>1º Leilão de Energia Nova</v>
      </c>
      <c r="D150" s="967">
        <v>1</v>
      </c>
      <c r="E150" s="967">
        <v>1</v>
      </c>
      <c r="F150" s="967">
        <f>Energia!T58</f>
        <v>18</v>
      </c>
      <c r="G150" s="967">
        <f>Energia!Q58</f>
        <v>200815</v>
      </c>
      <c r="H150" s="967">
        <f>Energia!R58</f>
        <v>2</v>
      </c>
      <c r="I150" s="967">
        <v>2</v>
      </c>
      <c r="J150" s="967">
        <v>999</v>
      </c>
      <c r="K150" s="967">
        <v>9</v>
      </c>
      <c r="L150" s="967">
        <v>99</v>
      </c>
      <c r="M150" s="967">
        <v>9</v>
      </c>
      <c r="N150" s="967">
        <v>3</v>
      </c>
      <c r="O150" s="967">
        <f>Energia!S58</f>
        <v>10001</v>
      </c>
      <c r="P150" s="1556">
        <f t="shared" si="2"/>
        <v>5221679.1700693909</v>
      </c>
      <c r="Q150" s="2391">
        <f>Energia!L58</f>
        <v>5221679.1700693909</v>
      </c>
    </row>
    <row r="151" spans="1:17" hidden="1">
      <c r="A151" s="967" t="s">
        <v>503</v>
      </c>
      <c r="B151" s="967" t="s">
        <v>213</v>
      </c>
      <c r="C151" s="967" t="str">
        <f>Energia!B59</f>
        <v>1º Leilão de Energia Nova</v>
      </c>
      <c r="D151" s="967">
        <v>1</v>
      </c>
      <c r="E151" s="967">
        <v>1</v>
      </c>
      <c r="F151" s="967">
        <f>Energia!T59</f>
        <v>18</v>
      </c>
      <c r="G151" s="967">
        <f>Energia!Q59</f>
        <v>200815</v>
      </c>
      <c r="H151" s="967">
        <f>Energia!R59</f>
        <v>2</v>
      </c>
      <c r="I151" s="967">
        <v>2</v>
      </c>
      <c r="J151" s="967">
        <v>999</v>
      </c>
      <c r="K151" s="967">
        <v>9</v>
      </c>
      <c r="L151" s="967">
        <v>99</v>
      </c>
      <c r="M151" s="967">
        <v>9</v>
      </c>
      <c r="N151" s="967">
        <v>3</v>
      </c>
      <c r="O151" s="967">
        <f>Energia!S59</f>
        <v>10001</v>
      </c>
      <c r="P151" s="1556">
        <f t="shared" si="2"/>
        <v>89788.515002352098</v>
      </c>
      <c r="Q151" s="2391">
        <f>Energia!L59</f>
        <v>89788.515002352098</v>
      </c>
    </row>
    <row r="152" spans="1:17" hidden="1">
      <c r="A152" s="967" t="s">
        <v>503</v>
      </c>
      <c r="B152" s="967" t="s">
        <v>213</v>
      </c>
      <c r="C152" s="967" t="str">
        <f>Energia!B60</f>
        <v>1º Leilão de Energia Nova</v>
      </c>
      <c r="D152" s="967">
        <v>1</v>
      </c>
      <c r="E152" s="967">
        <v>1</v>
      </c>
      <c r="F152" s="967">
        <f>Energia!T60</f>
        <v>18</v>
      </c>
      <c r="G152" s="967">
        <f>Energia!Q60</f>
        <v>200815</v>
      </c>
      <c r="H152" s="967">
        <f>Energia!R60</f>
        <v>2</v>
      </c>
      <c r="I152" s="967">
        <v>2</v>
      </c>
      <c r="J152" s="967">
        <v>999</v>
      </c>
      <c r="K152" s="967">
        <v>9</v>
      </c>
      <c r="L152" s="967">
        <v>99</v>
      </c>
      <c r="M152" s="967">
        <v>9</v>
      </c>
      <c r="N152" s="967">
        <v>3</v>
      </c>
      <c r="O152" s="967">
        <f>Energia!S60</f>
        <v>10001</v>
      </c>
      <c r="P152" s="1556">
        <f t="shared" si="2"/>
        <v>74472.497514504808</v>
      </c>
      <c r="Q152" s="2391">
        <f>Energia!L60</f>
        <v>74472.497514504808</v>
      </c>
    </row>
    <row r="153" spans="1:17" hidden="1">
      <c r="A153" s="967" t="s">
        <v>503</v>
      </c>
      <c r="B153" s="967" t="s">
        <v>213</v>
      </c>
      <c r="C153" s="967" t="str">
        <f>Energia!B61</f>
        <v>1º Leilão de Energia Nova</v>
      </c>
      <c r="D153" s="967">
        <v>1</v>
      </c>
      <c r="E153" s="967">
        <v>1</v>
      </c>
      <c r="F153" s="967">
        <f>Energia!T61</f>
        <v>18</v>
      </c>
      <c r="G153" s="967">
        <f>Energia!Q61</f>
        <v>200915</v>
      </c>
      <c r="H153" s="967">
        <f>Energia!R61</f>
        <v>2</v>
      </c>
      <c r="I153" s="967">
        <v>2</v>
      </c>
      <c r="J153" s="967">
        <v>999</v>
      </c>
      <c r="K153" s="967">
        <v>9</v>
      </c>
      <c r="L153" s="967">
        <v>99</v>
      </c>
      <c r="M153" s="967">
        <v>9</v>
      </c>
      <c r="N153" s="967">
        <v>3</v>
      </c>
      <c r="O153" s="967">
        <f>Energia!S61</f>
        <v>10001</v>
      </c>
      <c r="P153" s="1556">
        <f t="shared" si="2"/>
        <v>29117111.211401526</v>
      </c>
      <c r="Q153" s="2391">
        <f>Energia!L61</f>
        <v>29117111.211401526</v>
      </c>
    </row>
    <row r="154" spans="1:17" hidden="1">
      <c r="A154" s="967" t="s">
        <v>503</v>
      </c>
      <c r="B154" s="967" t="s">
        <v>213</v>
      </c>
      <c r="C154" s="967" t="str">
        <f>Energia!B62</f>
        <v>1º Leilão de Energia Nova</v>
      </c>
      <c r="D154" s="967">
        <v>1</v>
      </c>
      <c r="E154" s="967">
        <v>1</v>
      </c>
      <c r="F154" s="967">
        <f>Energia!T62</f>
        <v>18</v>
      </c>
      <c r="G154" s="967">
        <f>Energia!Q62</f>
        <v>200915</v>
      </c>
      <c r="H154" s="967">
        <f>Energia!R62</f>
        <v>2</v>
      </c>
      <c r="I154" s="967">
        <v>2</v>
      </c>
      <c r="J154" s="967">
        <v>999</v>
      </c>
      <c r="K154" s="967">
        <v>9</v>
      </c>
      <c r="L154" s="967">
        <v>99</v>
      </c>
      <c r="M154" s="967">
        <v>9</v>
      </c>
      <c r="N154" s="967">
        <v>3</v>
      </c>
      <c r="O154" s="967">
        <f>Energia!S62</f>
        <v>10001</v>
      </c>
      <c r="P154" s="1556">
        <f t="shared" si="2"/>
        <v>184605.50357887868</v>
      </c>
      <c r="Q154" s="2391">
        <f>Energia!L62</f>
        <v>184605.50357887868</v>
      </c>
    </row>
    <row r="155" spans="1:17" hidden="1">
      <c r="A155" s="967" t="s">
        <v>503</v>
      </c>
      <c r="B155" s="967" t="s">
        <v>213</v>
      </c>
      <c r="C155" s="967" t="str">
        <f>Energia!B63</f>
        <v>1º Leilão de Energia Nova</v>
      </c>
      <c r="D155" s="967">
        <v>1</v>
      </c>
      <c r="E155" s="967">
        <v>1</v>
      </c>
      <c r="F155" s="967">
        <f>Energia!T63</f>
        <v>18</v>
      </c>
      <c r="G155" s="967">
        <f>Energia!Q63</f>
        <v>200915</v>
      </c>
      <c r="H155" s="967">
        <f>Energia!R63</f>
        <v>2</v>
      </c>
      <c r="I155" s="967">
        <v>2</v>
      </c>
      <c r="J155" s="967">
        <v>999</v>
      </c>
      <c r="K155" s="967">
        <v>9</v>
      </c>
      <c r="L155" s="967">
        <v>99</v>
      </c>
      <c r="M155" s="967">
        <v>9</v>
      </c>
      <c r="N155" s="967">
        <v>3</v>
      </c>
      <c r="O155" s="967">
        <f>Energia!S63</f>
        <v>10001</v>
      </c>
      <c r="P155" s="1556">
        <f t="shared" si="2"/>
        <v>1987190.3789480375</v>
      </c>
      <c r="Q155" s="2391">
        <f>Energia!L63</f>
        <v>1987190.3789480375</v>
      </c>
    </row>
    <row r="156" spans="1:17" hidden="1">
      <c r="A156" s="967" t="s">
        <v>503</v>
      </c>
      <c r="B156" s="967" t="s">
        <v>213</v>
      </c>
      <c r="C156" s="967" t="str">
        <f>Energia!B64</f>
        <v>1º Leilão de Energia Nova</v>
      </c>
      <c r="D156" s="967">
        <v>1</v>
      </c>
      <c r="E156" s="967">
        <v>1</v>
      </c>
      <c r="F156" s="967">
        <f>Energia!T64</f>
        <v>18</v>
      </c>
      <c r="G156" s="967">
        <f>Energia!Q64</f>
        <v>201015</v>
      </c>
      <c r="H156" s="967">
        <f>Energia!R64</f>
        <v>2</v>
      </c>
      <c r="I156" s="967">
        <v>2</v>
      </c>
      <c r="J156" s="967">
        <v>999</v>
      </c>
      <c r="K156" s="967">
        <v>9</v>
      </c>
      <c r="L156" s="967">
        <v>99</v>
      </c>
      <c r="M156" s="967">
        <v>9</v>
      </c>
      <c r="N156" s="967">
        <v>3</v>
      </c>
      <c r="O156" s="967">
        <f>Energia!S64</f>
        <v>10001</v>
      </c>
      <c r="P156" s="1556">
        <f t="shared" si="2"/>
        <v>92663111.041513324</v>
      </c>
      <c r="Q156" s="2391">
        <f>Energia!L64</f>
        <v>92663111.041513324</v>
      </c>
    </row>
    <row r="157" spans="1:17" hidden="1">
      <c r="A157" s="967" t="s">
        <v>503</v>
      </c>
      <c r="B157" s="967" t="s">
        <v>213</v>
      </c>
      <c r="C157" s="967" t="str">
        <f>Energia!B65</f>
        <v>1º Leilão de Fontes Alternativas</v>
      </c>
      <c r="D157" s="967">
        <v>1</v>
      </c>
      <c r="E157" s="967">
        <v>1</v>
      </c>
      <c r="F157" s="967">
        <f>Energia!T65</f>
        <v>18</v>
      </c>
      <c r="G157" s="967">
        <f>Energia!Q65</f>
        <v>201015</v>
      </c>
      <c r="H157" s="967">
        <f>Energia!R65</f>
        <v>2</v>
      </c>
      <c r="I157" s="967">
        <v>2</v>
      </c>
      <c r="J157" s="967">
        <v>999</v>
      </c>
      <c r="K157" s="967">
        <v>9</v>
      </c>
      <c r="L157" s="967">
        <v>99</v>
      </c>
      <c r="M157" s="967">
        <v>9</v>
      </c>
      <c r="N157" s="967">
        <v>3</v>
      </c>
      <c r="O157" s="967">
        <f>Energia!S65</f>
        <v>30001</v>
      </c>
      <c r="P157" s="1556">
        <f t="shared" si="2"/>
        <v>3921311.3348697792</v>
      </c>
      <c r="Q157" s="2391">
        <f>Energia!L65</f>
        <v>3921311.3348697792</v>
      </c>
    </row>
    <row r="158" spans="1:17" hidden="1">
      <c r="A158" s="967" t="s">
        <v>503</v>
      </c>
      <c r="B158" s="967" t="s">
        <v>213</v>
      </c>
      <c r="C158" s="967" t="str">
        <f>Energia!B66</f>
        <v>1º Leilão de Fontes Alternativas</v>
      </c>
      <c r="D158" s="967">
        <v>1</v>
      </c>
      <c r="E158" s="967">
        <v>1</v>
      </c>
      <c r="F158" s="967">
        <f>Energia!T66</f>
        <v>18</v>
      </c>
      <c r="G158" s="967">
        <f>Energia!Q66</f>
        <v>201015</v>
      </c>
      <c r="H158" s="967">
        <f>Energia!R66</f>
        <v>2</v>
      </c>
      <c r="I158" s="967">
        <v>2</v>
      </c>
      <c r="J158" s="967">
        <v>999</v>
      </c>
      <c r="K158" s="967">
        <v>9</v>
      </c>
      <c r="L158" s="967">
        <v>99</v>
      </c>
      <c r="M158" s="967">
        <v>9</v>
      </c>
      <c r="N158" s="967">
        <v>3</v>
      </c>
      <c r="O158" s="967">
        <f>Energia!S66</f>
        <v>30001</v>
      </c>
      <c r="P158" s="1556">
        <f t="shared" si="2"/>
        <v>1134799.8186829805</v>
      </c>
      <c r="Q158" s="2391">
        <f>Energia!L66</f>
        <v>1134799.8186829805</v>
      </c>
    </row>
    <row r="159" spans="1:17" hidden="1">
      <c r="A159" s="967" t="s">
        <v>503</v>
      </c>
      <c r="B159" s="967" t="s">
        <v>213</v>
      </c>
      <c r="C159" s="967" t="str">
        <f>Energia!B67</f>
        <v>20º Leilão de Energia Nova</v>
      </c>
      <c r="D159" s="967">
        <v>1</v>
      </c>
      <c r="E159" s="967">
        <v>1</v>
      </c>
      <c r="F159" s="967">
        <f>Energia!T67</f>
        <v>18</v>
      </c>
      <c r="G159" s="967">
        <f>Energia!Q67</f>
        <v>201920</v>
      </c>
      <c r="H159" s="967">
        <f>Energia!R67</f>
        <v>3</v>
      </c>
      <c r="I159" s="967">
        <v>2</v>
      </c>
      <c r="J159" s="967">
        <v>999</v>
      </c>
      <c r="K159" s="967">
        <v>9</v>
      </c>
      <c r="L159" s="967">
        <v>99</v>
      </c>
      <c r="M159" s="967">
        <v>9</v>
      </c>
      <c r="N159" s="967">
        <v>3</v>
      </c>
      <c r="O159" s="967">
        <f>Energia!S67</f>
        <v>10020</v>
      </c>
      <c r="P159" s="1556">
        <f t="shared" si="2"/>
        <v>14469440.386829244</v>
      </c>
      <c r="Q159" s="2391">
        <f>Energia!L67</f>
        <v>14469440.386829244</v>
      </c>
    </row>
    <row r="160" spans="1:17" hidden="1">
      <c r="A160" s="967" t="s">
        <v>503</v>
      </c>
      <c r="B160" s="967" t="s">
        <v>213</v>
      </c>
      <c r="C160" s="967" t="str">
        <f>Energia!B68</f>
        <v>20º Leilão de Energia Nova</v>
      </c>
      <c r="D160" s="967">
        <v>1</v>
      </c>
      <c r="E160" s="967">
        <v>1</v>
      </c>
      <c r="F160" s="967">
        <f>Energia!T68</f>
        <v>18</v>
      </c>
      <c r="G160" s="967">
        <f>Energia!Q68</f>
        <v>201925</v>
      </c>
      <c r="H160" s="967">
        <f>Energia!R68</f>
        <v>2</v>
      </c>
      <c r="I160" s="967">
        <v>2</v>
      </c>
      <c r="J160" s="967">
        <v>999</v>
      </c>
      <c r="K160" s="967">
        <v>9</v>
      </c>
      <c r="L160" s="967">
        <v>99</v>
      </c>
      <c r="M160" s="967">
        <v>9</v>
      </c>
      <c r="N160" s="967">
        <v>3</v>
      </c>
      <c r="O160" s="967">
        <f>Energia!S68</f>
        <v>10020</v>
      </c>
      <c r="P160" s="1556">
        <f t="shared" si="2"/>
        <v>79527719.38729994</v>
      </c>
      <c r="Q160" s="2391">
        <f>Energia!L68</f>
        <v>79527719.38729994</v>
      </c>
    </row>
    <row r="161" spans="1:17" hidden="1">
      <c r="A161" s="967" t="s">
        <v>503</v>
      </c>
      <c r="B161" s="967" t="s">
        <v>213</v>
      </c>
      <c r="C161" s="967" t="str">
        <f>Energia!B69</f>
        <v>20º Leilão de Energia Nova</v>
      </c>
      <c r="D161" s="967">
        <v>1</v>
      </c>
      <c r="E161" s="967">
        <v>1</v>
      </c>
      <c r="F161" s="967">
        <f>Energia!T69</f>
        <v>18</v>
      </c>
      <c r="G161" s="967">
        <f>Energia!Q69</f>
        <v>201925</v>
      </c>
      <c r="H161" s="967">
        <f>Energia!R69</f>
        <v>2</v>
      </c>
      <c r="I161" s="967">
        <v>2</v>
      </c>
      <c r="J161" s="967">
        <v>999</v>
      </c>
      <c r="K161" s="967">
        <v>9</v>
      </c>
      <c r="L161" s="967">
        <v>99</v>
      </c>
      <c r="M161" s="967">
        <v>9</v>
      </c>
      <c r="N161" s="967">
        <v>3</v>
      </c>
      <c r="O161" s="967">
        <f>Energia!S69</f>
        <v>10020</v>
      </c>
      <c r="P161" s="1556">
        <f t="shared" si="2"/>
        <v>518765.36365969112</v>
      </c>
      <c r="Q161" s="2391">
        <f>Energia!L69</f>
        <v>518765.36365969112</v>
      </c>
    </row>
    <row r="162" spans="1:17" hidden="1">
      <c r="A162" s="967" t="s">
        <v>503</v>
      </c>
      <c r="B162" s="967" t="s">
        <v>213</v>
      </c>
      <c r="C162" s="967" t="str">
        <f>Energia!B70</f>
        <v>20º Leilão de Energia Nova</v>
      </c>
      <c r="D162" s="967">
        <v>1</v>
      </c>
      <c r="E162" s="967">
        <v>1</v>
      </c>
      <c r="F162" s="967">
        <f>Energia!T70</f>
        <v>18</v>
      </c>
      <c r="G162" s="967">
        <f>Energia!Q70</f>
        <v>201925</v>
      </c>
      <c r="H162" s="967">
        <f>Energia!R70</f>
        <v>2</v>
      </c>
      <c r="I162" s="967">
        <v>2</v>
      </c>
      <c r="J162" s="967">
        <v>999</v>
      </c>
      <c r="K162" s="967">
        <v>9</v>
      </c>
      <c r="L162" s="967">
        <v>99</v>
      </c>
      <c r="M162" s="967">
        <v>9</v>
      </c>
      <c r="N162" s="967">
        <v>3</v>
      </c>
      <c r="O162" s="967">
        <f>Energia!S70</f>
        <v>10020</v>
      </c>
      <c r="P162" s="1556">
        <f t="shared" si="2"/>
        <v>2295837.7967916639</v>
      </c>
      <c r="Q162" s="2391">
        <f>Energia!L70</f>
        <v>2295837.7967916639</v>
      </c>
    </row>
    <row r="163" spans="1:17" hidden="1">
      <c r="A163" s="967" t="s">
        <v>503</v>
      </c>
      <c r="B163" s="967" t="s">
        <v>213</v>
      </c>
      <c r="C163" s="967" t="str">
        <f>Energia!B71</f>
        <v>21º Leilão de Energia Nova</v>
      </c>
      <c r="D163" s="967">
        <v>1</v>
      </c>
      <c r="E163" s="967">
        <v>1</v>
      </c>
      <c r="F163" s="967">
        <f>Energia!T71</f>
        <v>18</v>
      </c>
      <c r="G163" s="967">
        <f>Energia!Q71</f>
        <v>202025</v>
      </c>
      <c r="H163" s="967">
        <f>Energia!R71</f>
        <v>2</v>
      </c>
      <c r="I163" s="967">
        <v>2</v>
      </c>
      <c r="J163" s="967">
        <v>999</v>
      </c>
      <c r="K163" s="967">
        <v>9</v>
      </c>
      <c r="L163" s="967">
        <v>99</v>
      </c>
      <c r="M163" s="967">
        <v>9</v>
      </c>
      <c r="N163" s="967">
        <v>3</v>
      </c>
      <c r="O163" s="967">
        <f>Energia!S71</f>
        <v>10021</v>
      </c>
      <c r="P163" s="1556">
        <f t="shared" si="2"/>
        <v>43036252.682850376</v>
      </c>
      <c r="Q163" s="2391">
        <f>Energia!L71</f>
        <v>43036252.682850376</v>
      </c>
    </row>
    <row r="164" spans="1:17" hidden="1">
      <c r="A164" s="967" t="s">
        <v>503</v>
      </c>
      <c r="B164" s="967" t="s">
        <v>213</v>
      </c>
      <c r="C164" s="967" t="str">
        <f>Energia!B72</f>
        <v>21º Leilão de Energia Nova</v>
      </c>
      <c r="D164" s="967">
        <v>1</v>
      </c>
      <c r="E164" s="967">
        <v>1</v>
      </c>
      <c r="F164" s="967">
        <f>Energia!T72</f>
        <v>18</v>
      </c>
      <c r="G164" s="967">
        <f>Energia!Q72</f>
        <v>202025</v>
      </c>
      <c r="H164" s="967">
        <f>Energia!R72</f>
        <v>2</v>
      </c>
      <c r="I164" s="967">
        <v>2</v>
      </c>
      <c r="J164" s="967">
        <v>999</v>
      </c>
      <c r="K164" s="967">
        <v>9</v>
      </c>
      <c r="L164" s="967">
        <v>99</v>
      </c>
      <c r="M164" s="967">
        <v>9</v>
      </c>
      <c r="N164" s="967">
        <v>3</v>
      </c>
      <c r="O164" s="967">
        <f>Energia!S72</f>
        <v>10021</v>
      </c>
      <c r="P164" s="1556">
        <f t="shared" si="2"/>
        <v>3286576.4420262277</v>
      </c>
      <c r="Q164" s="2391">
        <f>Energia!L72</f>
        <v>3286576.4420262277</v>
      </c>
    </row>
    <row r="165" spans="1:17" hidden="1">
      <c r="A165" s="967" t="s">
        <v>503</v>
      </c>
      <c r="B165" s="967" t="s">
        <v>213</v>
      </c>
      <c r="C165" s="967" t="str">
        <f>Energia!B73</f>
        <v>21º Leilão de Energia Nova</v>
      </c>
      <c r="D165" s="967">
        <v>1</v>
      </c>
      <c r="E165" s="967">
        <v>1</v>
      </c>
      <c r="F165" s="967">
        <f>Energia!T73</f>
        <v>18</v>
      </c>
      <c r="G165" s="967">
        <f>Energia!Q73</f>
        <v>202025</v>
      </c>
      <c r="H165" s="967">
        <f>Energia!R73</f>
        <v>2</v>
      </c>
      <c r="I165" s="967">
        <v>2</v>
      </c>
      <c r="J165" s="967">
        <v>999</v>
      </c>
      <c r="K165" s="967">
        <v>9</v>
      </c>
      <c r="L165" s="967">
        <v>99</v>
      </c>
      <c r="M165" s="967">
        <v>9</v>
      </c>
      <c r="N165" s="967">
        <v>3</v>
      </c>
      <c r="O165" s="967">
        <f>Energia!S73</f>
        <v>10021</v>
      </c>
      <c r="P165" s="1556">
        <f t="shared" si="2"/>
        <v>282650.11164961377</v>
      </c>
      <c r="Q165" s="2391">
        <f>Energia!L73</f>
        <v>282650.11164961377</v>
      </c>
    </row>
    <row r="166" spans="1:17" hidden="1">
      <c r="A166" s="967" t="s">
        <v>503</v>
      </c>
      <c r="B166" s="967" t="s">
        <v>213</v>
      </c>
      <c r="C166" s="967" t="str">
        <f>Energia!B74</f>
        <v>25º Leilão de Energia Nova</v>
      </c>
      <c r="D166" s="967">
        <v>1</v>
      </c>
      <c r="E166" s="967">
        <v>1</v>
      </c>
      <c r="F166" s="967">
        <f>Energia!T74</f>
        <v>18</v>
      </c>
      <c r="G166" s="967">
        <f>Energia!Q74</f>
        <v>202120</v>
      </c>
      <c r="H166" s="967">
        <f>Energia!R74</f>
        <v>3</v>
      </c>
      <c r="I166" s="967">
        <v>2</v>
      </c>
      <c r="J166" s="967">
        <v>999</v>
      </c>
      <c r="K166" s="967">
        <v>9</v>
      </c>
      <c r="L166" s="967">
        <v>99</v>
      </c>
      <c r="M166" s="967">
        <v>9</v>
      </c>
      <c r="N166" s="967">
        <v>3</v>
      </c>
      <c r="O166" s="967">
        <f>Energia!S74</f>
        <v>10025</v>
      </c>
      <c r="P166" s="1556">
        <f t="shared" si="2"/>
        <v>3788399.5550682968</v>
      </c>
      <c r="Q166" s="2391">
        <f>Energia!L74</f>
        <v>3788399.5550682968</v>
      </c>
    </row>
    <row r="167" spans="1:17" hidden="1">
      <c r="A167" s="967" t="s">
        <v>503</v>
      </c>
      <c r="B167" s="967" t="s">
        <v>213</v>
      </c>
      <c r="C167" s="967" t="str">
        <f>Energia!B75</f>
        <v>25º Leilão de Energia Nova</v>
      </c>
      <c r="D167" s="967">
        <v>1</v>
      </c>
      <c r="E167" s="967">
        <v>1</v>
      </c>
      <c r="F167" s="967">
        <f>Energia!T75</f>
        <v>18</v>
      </c>
      <c r="G167" s="967">
        <f>Energia!Q75</f>
        <v>202120</v>
      </c>
      <c r="H167" s="967">
        <f>Energia!R75</f>
        <v>2</v>
      </c>
      <c r="I167" s="967">
        <v>2</v>
      </c>
      <c r="J167" s="967">
        <v>999</v>
      </c>
      <c r="K167" s="967">
        <v>9</v>
      </c>
      <c r="L167" s="967">
        <v>99</v>
      </c>
      <c r="M167" s="967">
        <v>9</v>
      </c>
      <c r="N167" s="967">
        <v>3</v>
      </c>
      <c r="O167" s="967">
        <f>Energia!S75</f>
        <v>10025</v>
      </c>
      <c r="P167" s="1556">
        <f t="shared" si="2"/>
        <v>2013950.5251125174</v>
      </c>
      <c r="Q167" s="2391">
        <f>Energia!L75</f>
        <v>2013950.5251125174</v>
      </c>
    </row>
    <row r="168" spans="1:17" hidden="1">
      <c r="A168" s="967" t="s">
        <v>503</v>
      </c>
      <c r="B168" s="967" t="s">
        <v>213</v>
      </c>
      <c r="C168" s="967" t="str">
        <f>Energia!B76</f>
        <v>25º Leilão de Energia Nova</v>
      </c>
      <c r="D168" s="967">
        <v>1</v>
      </c>
      <c r="E168" s="967">
        <v>1</v>
      </c>
      <c r="F168" s="967">
        <f>Energia!T76</f>
        <v>18</v>
      </c>
      <c r="G168" s="967">
        <f>Energia!Q76</f>
        <v>202120</v>
      </c>
      <c r="H168" s="967">
        <f>Energia!R76</f>
        <v>3</v>
      </c>
      <c r="I168" s="967">
        <v>2</v>
      </c>
      <c r="J168" s="967">
        <v>999</v>
      </c>
      <c r="K168" s="967">
        <v>9</v>
      </c>
      <c r="L168" s="967">
        <v>99</v>
      </c>
      <c r="M168" s="967">
        <v>9</v>
      </c>
      <c r="N168" s="967">
        <v>3</v>
      </c>
      <c r="O168" s="967">
        <f>Energia!S76</f>
        <v>10025</v>
      </c>
      <c r="P168" s="1556">
        <f t="shared" si="2"/>
        <v>23371182.499547198</v>
      </c>
      <c r="Q168" s="2391">
        <f>Energia!L76</f>
        <v>23371182.499547198</v>
      </c>
    </row>
    <row r="169" spans="1:17" hidden="1">
      <c r="A169" s="967" t="s">
        <v>503</v>
      </c>
      <c r="B169" s="967" t="s">
        <v>213</v>
      </c>
      <c r="C169" s="967" t="str">
        <f>Energia!B77</f>
        <v>26º Leilão de Energia Nova</v>
      </c>
      <c r="D169" s="967">
        <v>1</v>
      </c>
      <c r="E169" s="967">
        <v>1</v>
      </c>
      <c r="F169" s="967">
        <f>Energia!T77</f>
        <v>18</v>
      </c>
      <c r="G169" s="967">
        <f>Energia!Q77</f>
        <v>202320</v>
      </c>
      <c r="H169" s="967">
        <f>Energia!R77</f>
        <v>3</v>
      </c>
      <c r="I169" s="967">
        <v>2</v>
      </c>
      <c r="J169" s="967">
        <v>999</v>
      </c>
      <c r="K169" s="967">
        <v>9</v>
      </c>
      <c r="L169" s="967">
        <v>99</v>
      </c>
      <c r="M169" s="967">
        <v>9</v>
      </c>
      <c r="N169" s="967">
        <v>3</v>
      </c>
      <c r="O169" s="967">
        <f>Energia!S77</f>
        <v>10026</v>
      </c>
      <c r="P169" s="1556">
        <f t="shared" si="2"/>
        <v>18681505.434882179</v>
      </c>
      <c r="Q169" s="2391">
        <f>Energia!L77</f>
        <v>18681505.434882179</v>
      </c>
    </row>
    <row r="170" spans="1:17" hidden="1">
      <c r="A170" s="967" t="s">
        <v>503</v>
      </c>
      <c r="B170" s="967" t="s">
        <v>213</v>
      </c>
      <c r="C170" s="967" t="str">
        <f>Energia!B78</f>
        <v>26º Leilão de Energia Nova</v>
      </c>
      <c r="D170" s="967">
        <v>1</v>
      </c>
      <c r="E170" s="967">
        <v>1</v>
      </c>
      <c r="F170" s="967">
        <f>Energia!T78</f>
        <v>18</v>
      </c>
      <c r="G170" s="967">
        <f>Energia!Q78</f>
        <v>202325</v>
      </c>
      <c r="H170" s="967">
        <f>Energia!R78</f>
        <v>2</v>
      </c>
      <c r="I170" s="967">
        <v>2</v>
      </c>
      <c r="J170" s="967">
        <v>999</v>
      </c>
      <c r="K170" s="967">
        <v>9</v>
      </c>
      <c r="L170" s="967">
        <v>99</v>
      </c>
      <c r="M170" s="967">
        <v>9</v>
      </c>
      <c r="N170" s="967">
        <v>3</v>
      </c>
      <c r="O170" s="967">
        <f>Energia!S78</f>
        <v>10026</v>
      </c>
      <c r="P170" s="1556">
        <f t="shared" si="2"/>
        <v>23943278.596931301</v>
      </c>
      <c r="Q170" s="2391">
        <f>Energia!L78</f>
        <v>23943278.596931301</v>
      </c>
    </row>
    <row r="171" spans="1:17" hidden="1">
      <c r="A171" s="967" t="s">
        <v>503</v>
      </c>
      <c r="B171" s="967" t="s">
        <v>213</v>
      </c>
      <c r="C171" s="967" t="str">
        <f>Energia!B79</f>
        <v>26º Leilão de Energia Nova</v>
      </c>
      <c r="D171" s="967">
        <v>1</v>
      </c>
      <c r="E171" s="967">
        <v>1</v>
      </c>
      <c r="F171" s="967">
        <f>Energia!T79</f>
        <v>18</v>
      </c>
      <c r="G171" s="967">
        <f>Energia!Q79</f>
        <v>202325</v>
      </c>
      <c r="H171" s="967">
        <f>Energia!R79</f>
        <v>2</v>
      </c>
      <c r="I171" s="967">
        <v>2</v>
      </c>
      <c r="J171" s="967">
        <v>999</v>
      </c>
      <c r="K171" s="967">
        <v>9</v>
      </c>
      <c r="L171" s="967">
        <v>99</v>
      </c>
      <c r="M171" s="967">
        <v>9</v>
      </c>
      <c r="N171" s="967">
        <v>3</v>
      </c>
      <c r="O171" s="967">
        <f>Energia!S79</f>
        <v>10026</v>
      </c>
      <c r="P171" s="1556">
        <f t="shared" si="2"/>
        <v>2841366.5803200472</v>
      </c>
      <c r="Q171" s="2391">
        <f>Energia!L79</f>
        <v>2841366.5803200472</v>
      </c>
    </row>
    <row r="172" spans="1:17" hidden="1">
      <c r="A172" s="967" t="s">
        <v>503</v>
      </c>
      <c r="B172" s="967" t="s">
        <v>213</v>
      </c>
      <c r="C172" s="967" t="str">
        <f>Energia!B80</f>
        <v>26º Leilão de Energia Nova</v>
      </c>
      <c r="D172" s="967">
        <v>1</v>
      </c>
      <c r="E172" s="967">
        <v>1</v>
      </c>
      <c r="F172" s="967">
        <f>Energia!T80</f>
        <v>18</v>
      </c>
      <c r="G172" s="967">
        <f>Energia!Q80</f>
        <v>202325</v>
      </c>
      <c r="H172" s="967">
        <f>Energia!R80</f>
        <v>2</v>
      </c>
      <c r="I172" s="967">
        <v>2</v>
      </c>
      <c r="J172" s="967">
        <v>999</v>
      </c>
      <c r="K172" s="967">
        <v>9</v>
      </c>
      <c r="L172" s="967">
        <v>99</v>
      </c>
      <c r="M172" s="967">
        <v>9</v>
      </c>
      <c r="N172" s="967">
        <v>3</v>
      </c>
      <c r="O172" s="967">
        <f>Energia!S80</f>
        <v>10026</v>
      </c>
      <c r="P172" s="1556">
        <f t="shared" si="2"/>
        <v>5261470.439304525</v>
      </c>
      <c r="Q172" s="2391">
        <f>Energia!L80</f>
        <v>5261470.439304525</v>
      </c>
    </row>
    <row r="173" spans="1:17" hidden="1">
      <c r="A173" s="967" t="s">
        <v>503</v>
      </c>
      <c r="B173" s="967" t="s">
        <v>213</v>
      </c>
      <c r="C173" s="967" t="str">
        <f>Energia!B81</f>
        <v>2º Leilão de Energia Nova</v>
      </c>
      <c r="D173" s="967">
        <v>1</v>
      </c>
      <c r="E173" s="967">
        <v>1</v>
      </c>
      <c r="F173" s="967">
        <f>Energia!T81</f>
        <v>18</v>
      </c>
      <c r="G173" s="967">
        <f>Energia!Q81</f>
        <v>200915</v>
      </c>
      <c r="H173" s="967">
        <f>Energia!R81</f>
        <v>2</v>
      </c>
      <c r="I173" s="967">
        <v>2</v>
      </c>
      <c r="J173" s="967">
        <v>999</v>
      </c>
      <c r="K173" s="967">
        <v>9</v>
      </c>
      <c r="L173" s="967">
        <v>99</v>
      </c>
      <c r="M173" s="967">
        <v>9</v>
      </c>
      <c r="N173" s="967">
        <v>3</v>
      </c>
      <c r="O173" s="967">
        <f>Energia!S81</f>
        <v>10002</v>
      </c>
      <c r="P173" s="1556">
        <f t="shared" si="2"/>
        <v>20819253.656552043</v>
      </c>
      <c r="Q173" s="2391">
        <f>Energia!L81</f>
        <v>20819253.656552043</v>
      </c>
    </row>
    <row r="174" spans="1:17" hidden="1">
      <c r="A174" s="967" t="s">
        <v>503</v>
      </c>
      <c r="B174" s="967" t="s">
        <v>213</v>
      </c>
      <c r="C174" s="967" t="str">
        <f>Energia!B82</f>
        <v>2º Leilão de Energia Nova</v>
      </c>
      <c r="D174" s="967">
        <v>1</v>
      </c>
      <c r="E174" s="967">
        <v>1</v>
      </c>
      <c r="F174" s="967">
        <f>Energia!T82</f>
        <v>18</v>
      </c>
      <c r="G174" s="967">
        <f>Energia!Q82</f>
        <v>200915</v>
      </c>
      <c r="H174" s="967">
        <f>Energia!R82</f>
        <v>2</v>
      </c>
      <c r="I174" s="967">
        <v>2</v>
      </c>
      <c r="J174" s="967">
        <v>999</v>
      </c>
      <c r="K174" s="967">
        <v>9</v>
      </c>
      <c r="L174" s="967">
        <v>99</v>
      </c>
      <c r="M174" s="967">
        <v>9</v>
      </c>
      <c r="N174" s="967">
        <v>3</v>
      </c>
      <c r="O174" s="967">
        <f>Energia!S82</f>
        <v>10002</v>
      </c>
      <c r="P174" s="1556">
        <f t="shared" si="2"/>
        <v>1809179.9858830438</v>
      </c>
      <c r="Q174" s="2391">
        <f>Energia!L82</f>
        <v>1809179.9858830438</v>
      </c>
    </row>
    <row r="175" spans="1:17" hidden="1">
      <c r="A175" s="967" t="s">
        <v>503</v>
      </c>
      <c r="B175" s="967" t="s">
        <v>213</v>
      </c>
      <c r="C175" s="967" t="str">
        <f>Energia!B83</f>
        <v>2º Leilão de Energia Nova</v>
      </c>
      <c r="D175" s="967">
        <v>1</v>
      </c>
      <c r="E175" s="967">
        <v>1</v>
      </c>
      <c r="F175" s="967">
        <f>Energia!T83</f>
        <v>18</v>
      </c>
      <c r="G175" s="967">
        <f>Energia!Q83</f>
        <v>200915</v>
      </c>
      <c r="H175" s="967">
        <f>Energia!R83</f>
        <v>2</v>
      </c>
      <c r="I175" s="967">
        <v>2</v>
      </c>
      <c r="J175" s="967">
        <v>999</v>
      </c>
      <c r="K175" s="967">
        <v>9</v>
      </c>
      <c r="L175" s="967">
        <v>99</v>
      </c>
      <c r="M175" s="967">
        <v>9</v>
      </c>
      <c r="N175" s="967">
        <v>3</v>
      </c>
      <c r="O175" s="967">
        <f>Energia!S83</f>
        <v>10002</v>
      </c>
      <c r="P175" s="1556">
        <f t="shared" si="2"/>
        <v>677342.61967855575</v>
      </c>
      <c r="Q175" s="2391">
        <f>Energia!L83</f>
        <v>677342.61967855575</v>
      </c>
    </row>
    <row r="176" spans="1:17" hidden="1">
      <c r="A176" s="967" t="s">
        <v>503</v>
      </c>
      <c r="B176" s="967" t="s">
        <v>213</v>
      </c>
      <c r="C176" s="967" t="str">
        <f>Energia!B84</f>
        <v>3º Leilão de Energia Nova</v>
      </c>
      <c r="D176" s="967">
        <v>1</v>
      </c>
      <c r="E176" s="967">
        <v>1</v>
      </c>
      <c r="F176" s="967">
        <f>Energia!T84</f>
        <v>18</v>
      </c>
      <c r="G176" s="967">
        <f>Energia!Q84</f>
        <v>201115</v>
      </c>
      <c r="H176" s="967">
        <f>Energia!R84</f>
        <v>2</v>
      </c>
      <c r="I176" s="967">
        <v>2</v>
      </c>
      <c r="J176" s="967">
        <v>999</v>
      </c>
      <c r="K176" s="967">
        <v>9</v>
      </c>
      <c r="L176" s="967">
        <v>99</v>
      </c>
      <c r="M176" s="967">
        <v>9</v>
      </c>
      <c r="N176" s="967">
        <v>3</v>
      </c>
      <c r="O176" s="967">
        <f>Energia!S84</f>
        <v>10003</v>
      </c>
      <c r="P176" s="1556">
        <f t="shared" si="2"/>
        <v>51837654.910581224</v>
      </c>
      <c r="Q176" s="2391">
        <f>Energia!L84</f>
        <v>51837654.910581224</v>
      </c>
    </row>
    <row r="177" spans="1:17" hidden="1">
      <c r="A177" s="967" t="s">
        <v>503</v>
      </c>
      <c r="B177" s="967" t="s">
        <v>213</v>
      </c>
      <c r="C177" s="967" t="str">
        <f>Energia!B85</f>
        <v>3º Leilão de Energia Nova</v>
      </c>
      <c r="D177" s="967">
        <v>1</v>
      </c>
      <c r="E177" s="967">
        <v>1</v>
      </c>
      <c r="F177" s="967">
        <f>Energia!T85</f>
        <v>18</v>
      </c>
      <c r="G177" s="967">
        <f>Energia!Q85</f>
        <v>201115</v>
      </c>
      <c r="H177" s="967">
        <f>Energia!R85</f>
        <v>2</v>
      </c>
      <c r="I177" s="967">
        <v>2</v>
      </c>
      <c r="J177" s="967">
        <v>999</v>
      </c>
      <c r="K177" s="967">
        <v>9</v>
      </c>
      <c r="L177" s="967">
        <v>99</v>
      </c>
      <c r="M177" s="967">
        <v>9</v>
      </c>
      <c r="N177" s="967">
        <v>3</v>
      </c>
      <c r="O177" s="967">
        <f>Energia!S85</f>
        <v>10003</v>
      </c>
      <c r="P177" s="1556">
        <f t="shared" si="2"/>
        <v>2395055.1448992291</v>
      </c>
      <c r="Q177" s="2391">
        <f>Energia!L85</f>
        <v>2395055.1448992291</v>
      </c>
    </row>
    <row r="178" spans="1:17" hidden="1">
      <c r="A178" s="967" t="s">
        <v>503</v>
      </c>
      <c r="B178" s="967" t="s">
        <v>213</v>
      </c>
      <c r="C178" s="967" t="str">
        <f>Energia!B86</f>
        <v>3º Leilão de Energia Nova</v>
      </c>
      <c r="D178" s="967">
        <v>1</v>
      </c>
      <c r="E178" s="967">
        <v>1</v>
      </c>
      <c r="F178" s="967">
        <f>Energia!T86</f>
        <v>18</v>
      </c>
      <c r="G178" s="967">
        <f>Energia!Q86</f>
        <v>201115</v>
      </c>
      <c r="H178" s="967">
        <f>Energia!R86</f>
        <v>2</v>
      </c>
      <c r="I178" s="967">
        <v>2</v>
      </c>
      <c r="J178" s="967">
        <v>999</v>
      </c>
      <c r="K178" s="967">
        <v>9</v>
      </c>
      <c r="L178" s="967">
        <v>99</v>
      </c>
      <c r="M178" s="967">
        <v>9</v>
      </c>
      <c r="N178" s="967">
        <v>3</v>
      </c>
      <c r="O178" s="967">
        <f>Energia!S86</f>
        <v>10003</v>
      </c>
      <c r="P178" s="1556">
        <f t="shared" si="2"/>
        <v>4448323.9332565814</v>
      </c>
      <c r="Q178" s="2391">
        <f>Energia!L86</f>
        <v>4448323.9332565814</v>
      </c>
    </row>
    <row r="179" spans="1:17" hidden="1">
      <c r="A179" s="967" t="s">
        <v>503</v>
      </c>
      <c r="B179" s="967" t="s">
        <v>213</v>
      </c>
      <c r="C179" s="967" t="str">
        <f>Energia!B87</f>
        <v>3º Leilão de Fontes Alternativas</v>
      </c>
      <c r="D179" s="967">
        <v>1</v>
      </c>
      <c r="E179" s="967">
        <v>1</v>
      </c>
      <c r="F179" s="967">
        <f>Energia!T87</f>
        <v>18</v>
      </c>
      <c r="G179" s="967">
        <f>Energia!Q87</f>
        <v>201620</v>
      </c>
      <c r="H179" s="967">
        <f>Energia!R87</f>
        <v>2</v>
      </c>
      <c r="I179" s="967">
        <v>2</v>
      </c>
      <c r="J179" s="967">
        <v>999</v>
      </c>
      <c r="K179" s="967">
        <v>9</v>
      </c>
      <c r="L179" s="967">
        <v>99</v>
      </c>
      <c r="M179" s="967">
        <v>9</v>
      </c>
      <c r="N179" s="967">
        <v>3</v>
      </c>
      <c r="O179" s="967">
        <f>Energia!S87</f>
        <v>30003</v>
      </c>
      <c r="P179" s="1556">
        <f t="shared" si="2"/>
        <v>2421864.3507874063</v>
      </c>
      <c r="Q179" s="2391">
        <f>Energia!L87</f>
        <v>2421864.3507874063</v>
      </c>
    </row>
    <row r="180" spans="1:17" hidden="1">
      <c r="A180" s="967" t="s">
        <v>503</v>
      </c>
      <c r="B180" s="967" t="s">
        <v>213</v>
      </c>
      <c r="C180" s="967" t="str">
        <f>Energia!B88</f>
        <v>3º Leilão de Fontes Alternativas</v>
      </c>
      <c r="D180" s="967">
        <v>1</v>
      </c>
      <c r="E180" s="967">
        <v>1</v>
      </c>
      <c r="F180" s="967">
        <f>Energia!T88</f>
        <v>18</v>
      </c>
      <c r="G180" s="967">
        <f>Energia!Q88</f>
        <v>201620</v>
      </c>
      <c r="H180" s="967">
        <f>Energia!R88</f>
        <v>2</v>
      </c>
      <c r="I180" s="967">
        <v>2</v>
      </c>
      <c r="J180" s="967">
        <v>999</v>
      </c>
      <c r="K180" s="967">
        <v>9</v>
      </c>
      <c r="L180" s="967">
        <v>99</v>
      </c>
      <c r="M180" s="967">
        <v>9</v>
      </c>
      <c r="N180" s="967">
        <v>3</v>
      </c>
      <c r="O180" s="967">
        <f>Energia!S88</f>
        <v>30003</v>
      </c>
      <c r="P180" s="1556">
        <f t="shared" si="2"/>
        <v>394748.46711251006</v>
      </c>
      <c r="Q180" s="2391">
        <f>Energia!L88</f>
        <v>394748.46711251006</v>
      </c>
    </row>
    <row r="181" spans="1:17" hidden="1">
      <c r="A181" s="967" t="s">
        <v>503</v>
      </c>
      <c r="B181" s="967" t="s">
        <v>213</v>
      </c>
      <c r="C181" s="967" t="str">
        <f>Energia!B89</f>
        <v>3º Leilão de Fontes Alternativas</v>
      </c>
      <c r="D181" s="967">
        <v>1</v>
      </c>
      <c r="E181" s="967">
        <v>1</v>
      </c>
      <c r="F181" s="967">
        <f>Energia!T89</f>
        <v>18</v>
      </c>
      <c r="G181" s="967">
        <f>Energia!Q89</f>
        <v>201720</v>
      </c>
      <c r="H181" s="967">
        <f>Energia!R89</f>
        <v>3</v>
      </c>
      <c r="I181" s="967">
        <v>2</v>
      </c>
      <c r="J181" s="967">
        <v>999</v>
      </c>
      <c r="K181" s="967">
        <v>9</v>
      </c>
      <c r="L181" s="967">
        <v>99</v>
      </c>
      <c r="M181" s="967">
        <v>9</v>
      </c>
      <c r="N181" s="967">
        <v>3</v>
      </c>
      <c r="O181" s="967">
        <f>Energia!S89</f>
        <v>30003</v>
      </c>
      <c r="P181" s="1556">
        <f t="shared" si="2"/>
        <v>928964.04345823347</v>
      </c>
      <c r="Q181" s="2391">
        <f>Energia!L89</f>
        <v>928964.04345823347</v>
      </c>
    </row>
    <row r="182" spans="1:17" hidden="1">
      <c r="A182" s="967" t="s">
        <v>503</v>
      </c>
      <c r="B182" s="967" t="s">
        <v>213</v>
      </c>
      <c r="C182" s="967" t="str">
        <f>Energia!B90</f>
        <v>4º Leilão de Energia Nova</v>
      </c>
      <c r="D182" s="967">
        <v>1</v>
      </c>
      <c r="E182" s="967">
        <v>1</v>
      </c>
      <c r="F182" s="967">
        <f>Energia!T90</f>
        <v>18</v>
      </c>
      <c r="G182" s="967">
        <f>Energia!Q90</f>
        <v>201015</v>
      </c>
      <c r="H182" s="967">
        <f>Energia!R90</f>
        <v>2</v>
      </c>
      <c r="I182" s="967">
        <v>2</v>
      </c>
      <c r="J182" s="967">
        <v>999</v>
      </c>
      <c r="K182" s="967">
        <v>9</v>
      </c>
      <c r="L182" s="967">
        <v>99</v>
      </c>
      <c r="M182" s="967">
        <v>9</v>
      </c>
      <c r="N182" s="967">
        <v>3</v>
      </c>
      <c r="O182" s="967">
        <f>Energia!S90</f>
        <v>10004</v>
      </c>
      <c r="P182" s="1556">
        <f t="shared" si="2"/>
        <v>46080175.108786866</v>
      </c>
      <c r="Q182" s="2391">
        <f>Energia!L90</f>
        <v>46080175.108786866</v>
      </c>
    </row>
    <row r="183" spans="1:17" hidden="1">
      <c r="A183" s="967" t="s">
        <v>503</v>
      </c>
      <c r="B183" s="967" t="s">
        <v>213</v>
      </c>
      <c r="C183" s="967" t="str">
        <f>Energia!B91</f>
        <v>5º Leilão de Energia Nova</v>
      </c>
      <c r="D183" s="967">
        <v>1</v>
      </c>
      <c r="E183" s="967">
        <v>1</v>
      </c>
      <c r="F183" s="967">
        <f>Energia!T91</f>
        <v>18</v>
      </c>
      <c r="G183" s="967">
        <f>Energia!Q91</f>
        <v>201215</v>
      </c>
      <c r="H183" s="967">
        <f>Energia!R91</f>
        <v>2</v>
      </c>
      <c r="I183" s="967">
        <v>2</v>
      </c>
      <c r="J183" s="967">
        <v>999</v>
      </c>
      <c r="K183" s="967">
        <v>9</v>
      </c>
      <c r="L183" s="967">
        <v>99</v>
      </c>
      <c r="M183" s="967">
        <v>9</v>
      </c>
      <c r="N183" s="967">
        <v>3</v>
      </c>
      <c r="O183" s="967">
        <f>Energia!S91</f>
        <v>10005</v>
      </c>
      <c r="P183" s="1556">
        <f t="shared" si="2"/>
        <v>87551433.139703006</v>
      </c>
      <c r="Q183" s="2391">
        <f>Energia!L91</f>
        <v>87551433.139703006</v>
      </c>
    </row>
    <row r="184" spans="1:17" hidden="1">
      <c r="A184" s="967" t="s">
        <v>503</v>
      </c>
      <c r="B184" s="967" t="s">
        <v>213</v>
      </c>
      <c r="C184" s="967" t="str">
        <f>Energia!B92</f>
        <v>6º Leilão de Energia Nova</v>
      </c>
      <c r="D184" s="967">
        <v>1</v>
      </c>
      <c r="E184" s="967">
        <v>1</v>
      </c>
      <c r="F184" s="967">
        <f>Energia!T92</f>
        <v>18</v>
      </c>
      <c r="G184" s="967">
        <f>Energia!Q92</f>
        <v>201115</v>
      </c>
      <c r="H184" s="967">
        <f>Energia!R92</f>
        <v>2</v>
      </c>
      <c r="I184" s="967">
        <v>2</v>
      </c>
      <c r="J184" s="967">
        <v>999</v>
      </c>
      <c r="K184" s="967">
        <v>9</v>
      </c>
      <c r="L184" s="967">
        <v>99</v>
      </c>
      <c r="M184" s="967">
        <v>9</v>
      </c>
      <c r="N184" s="967">
        <v>3</v>
      </c>
      <c r="O184" s="967">
        <f>Energia!S92</f>
        <v>10006</v>
      </c>
      <c r="P184" s="1556">
        <f t="shared" si="2"/>
        <v>4580245.1936053783</v>
      </c>
      <c r="Q184" s="2391">
        <f>Energia!L92</f>
        <v>4580245.1936053783</v>
      </c>
    </row>
    <row r="185" spans="1:17" hidden="1">
      <c r="A185" s="967" t="s">
        <v>503</v>
      </c>
      <c r="B185" s="967" t="s">
        <v>213</v>
      </c>
      <c r="C185" s="967" t="str">
        <f>Energia!B93</f>
        <v>7º Leilao de Energia Nova</v>
      </c>
      <c r="D185" s="967">
        <v>1</v>
      </c>
      <c r="E185" s="967">
        <v>1</v>
      </c>
      <c r="F185" s="967">
        <f>Energia!T93</f>
        <v>18</v>
      </c>
      <c r="G185" s="967">
        <f>Energia!Q93</f>
        <v>201315</v>
      </c>
      <c r="H185" s="967">
        <f>Energia!R93</f>
        <v>2</v>
      </c>
      <c r="I185" s="967">
        <v>2</v>
      </c>
      <c r="J185" s="967">
        <v>999</v>
      </c>
      <c r="K185" s="967">
        <v>9</v>
      </c>
      <c r="L185" s="967">
        <v>99</v>
      </c>
      <c r="M185" s="967">
        <v>9</v>
      </c>
      <c r="N185" s="967">
        <v>3</v>
      </c>
      <c r="O185" s="967">
        <f>Energia!S93</f>
        <v>10007</v>
      </c>
      <c r="P185" s="1556">
        <f t="shared" si="2"/>
        <v>39806725.716276489</v>
      </c>
      <c r="Q185" s="2391">
        <f>Energia!L93</f>
        <v>39806725.716276489</v>
      </c>
    </row>
    <row r="186" spans="1:17" hidden="1">
      <c r="A186" s="967" t="s">
        <v>503</v>
      </c>
      <c r="B186" s="967" t="s">
        <v>213</v>
      </c>
      <c r="C186" s="967" t="str">
        <f>Energia!B94</f>
        <v>8º Leilão de Energia Nova</v>
      </c>
      <c r="D186" s="967">
        <v>1</v>
      </c>
      <c r="E186" s="967">
        <v>1</v>
      </c>
      <c r="F186" s="967">
        <f>Energia!T94</f>
        <v>18</v>
      </c>
      <c r="G186" s="967">
        <f>Energia!Q94</f>
        <v>201215</v>
      </c>
      <c r="H186" s="967">
        <f>Energia!R94</f>
        <v>2</v>
      </c>
      <c r="I186" s="967">
        <v>2</v>
      </c>
      <c r="J186" s="967">
        <v>999</v>
      </c>
      <c r="K186" s="967">
        <v>9</v>
      </c>
      <c r="L186" s="967">
        <v>99</v>
      </c>
      <c r="M186" s="967">
        <v>9</v>
      </c>
      <c r="N186" s="967">
        <v>3</v>
      </c>
      <c r="O186" s="967">
        <f>Energia!S94</f>
        <v>10008</v>
      </c>
      <c r="P186" s="1556">
        <f t="shared" si="2"/>
        <v>23102.960744677639</v>
      </c>
      <c r="Q186" s="2391">
        <f>Energia!L94</f>
        <v>23102.960744677639</v>
      </c>
    </row>
    <row r="187" spans="1:17" hidden="1">
      <c r="A187" s="967" t="s">
        <v>503</v>
      </c>
      <c r="B187" s="967" t="s">
        <v>213</v>
      </c>
      <c r="C187" s="967" t="str">
        <f>Energia!B95</f>
        <v>10º Leilão de Energia Nova/Nova regra</v>
      </c>
      <c r="D187" s="967">
        <v>1</v>
      </c>
      <c r="E187" s="967">
        <v>1</v>
      </c>
      <c r="F187" s="967">
        <f>Energia!T95</f>
        <v>1</v>
      </c>
      <c r="G187" s="967">
        <f>Energia!Q95</f>
        <v>201530</v>
      </c>
      <c r="H187" s="967">
        <f>Energia!R95</f>
        <v>1</v>
      </c>
      <c r="I187" s="967">
        <v>2</v>
      </c>
      <c r="J187" s="967">
        <v>999</v>
      </c>
      <c r="K187" s="967">
        <v>9</v>
      </c>
      <c r="L187" s="967">
        <v>99</v>
      </c>
      <c r="M187" s="967">
        <v>9</v>
      </c>
      <c r="N187" s="967">
        <v>3</v>
      </c>
      <c r="O187" s="967">
        <f>Energia!S95</f>
        <v>10010</v>
      </c>
      <c r="P187" s="1556">
        <f t="shared" si="2"/>
        <v>7763661.5806657067</v>
      </c>
      <c r="Q187" s="2391">
        <f>Energia!L95</f>
        <v>7763661.5806657067</v>
      </c>
    </row>
    <row r="188" spans="1:17" hidden="1">
      <c r="A188" s="967" t="s">
        <v>503</v>
      </c>
      <c r="B188" s="967" t="s">
        <v>213</v>
      </c>
      <c r="C188" s="967" t="str">
        <f>Energia!B96</f>
        <v>10º Leilão de Energia Nova/Nova regra</v>
      </c>
      <c r="D188" s="967">
        <v>1</v>
      </c>
      <c r="E188" s="967">
        <v>1</v>
      </c>
      <c r="F188" s="967">
        <f>Energia!T96</f>
        <v>1</v>
      </c>
      <c r="G188" s="967">
        <f>Energia!Q96</f>
        <v>201530</v>
      </c>
      <c r="H188" s="967">
        <f>Energia!R96</f>
        <v>1</v>
      </c>
      <c r="I188" s="967">
        <v>2</v>
      </c>
      <c r="J188" s="967">
        <v>999</v>
      </c>
      <c r="K188" s="967">
        <v>9</v>
      </c>
      <c r="L188" s="967">
        <v>99</v>
      </c>
      <c r="M188" s="967">
        <v>9</v>
      </c>
      <c r="N188" s="967">
        <v>3</v>
      </c>
      <c r="O188" s="967">
        <f>Energia!S96</f>
        <v>10010</v>
      </c>
      <c r="P188" s="1556">
        <f t="shared" si="2"/>
        <v>1760898.9352408831</v>
      </c>
      <c r="Q188" s="2391">
        <f>Energia!L96</f>
        <v>1760898.9352408831</v>
      </c>
    </row>
    <row r="189" spans="1:17" hidden="1">
      <c r="A189" s="967" t="s">
        <v>503</v>
      </c>
      <c r="B189" s="967" t="s">
        <v>213</v>
      </c>
      <c r="C189" s="967" t="str">
        <f>Energia!B97</f>
        <v>11º Leilão de Energia Nova/Nova regra</v>
      </c>
      <c r="D189" s="967">
        <v>1</v>
      </c>
      <c r="E189" s="967">
        <v>1</v>
      </c>
      <c r="F189" s="967">
        <f>Energia!T97</f>
        <v>1</v>
      </c>
      <c r="G189" s="967">
        <f>Energia!Q97</f>
        <v>201530</v>
      </c>
      <c r="H189" s="967">
        <f>Energia!R97</f>
        <v>1</v>
      </c>
      <c r="I189" s="967">
        <v>2</v>
      </c>
      <c r="J189" s="967">
        <v>999</v>
      </c>
      <c r="K189" s="967">
        <v>9</v>
      </c>
      <c r="L189" s="967">
        <v>99</v>
      </c>
      <c r="M189" s="967">
        <v>9</v>
      </c>
      <c r="N189" s="967">
        <v>3</v>
      </c>
      <c r="O189" s="967">
        <f>Energia!S97</f>
        <v>10011</v>
      </c>
      <c r="P189" s="1556">
        <f t="shared" si="2"/>
        <v>15249552.502797959</v>
      </c>
      <c r="Q189" s="2391">
        <f>Energia!L97</f>
        <v>15249552.502797959</v>
      </c>
    </row>
    <row r="190" spans="1:17" hidden="1">
      <c r="A190" s="967" t="s">
        <v>503</v>
      </c>
      <c r="B190" s="967" t="s">
        <v>213</v>
      </c>
      <c r="C190" s="967" t="str">
        <f>Energia!B98</f>
        <v>12º Leilão de Energia Nova/Nova regra</v>
      </c>
      <c r="D190" s="967">
        <v>1</v>
      </c>
      <c r="E190" s="967">
        <v>1</v>
      </c>
      <c r="F190" s="967">
        <f>Energia!T98</f>
        <v>1</v>
      </c>
      <c r="G190" s="967">
        <f>Energia!Q98</f>
        <v>201430</v>
      </c>
      <c r="H190" s="967">
        <f>Energia!R98</f>
        <v>1</v>
      </c>
      <c r="I190" s="967">
        <v>2</v>
      </c>
      <c r="J190" s="967">
        <v>999</v>
      </c>
      <c r="K190" s="967">
        <v>9</v>
      </c>
      <c r="L190" s="967">
        <v>99</v>
      </c>
      <c r="M190" s="967">
        <v>9</v>
      </c>
      <c r="N190" s="967">
        <v>3</v>
      </c>
      <c r="O190" s="967">
        <f>Energia!S98</f>
        <v>10012</v>
      </c>
      <c r="P190" s="1556">
        <f t="shared" si="2"/>
        <v>10902654.66016357</v>
      </c>
      <c r="Q190" s="2391">
        <f>Energia!L98</f>
        <v>10902654.66016357</v>
      </c>
    </row>
    <row r="191" spans="1:17" hidden="1">
      <c r="A191" s="967" t="s">
        <v>503</v>
      </c>
      <c r="B191" s="967" t="s">
        <v>213</v>
      </c>
      <c r="C191" s="967" t="str">
        <f>Energia!B99</f>
        <v>16º Leilão de Energia Nova/Nova regra</v>
      </c>
      <c r="D191" s="967">
        <v>1</v>
      </c>
      <c r="E191" s="967">
        <v>1</v>
      </c>
      <c r="F191" s="967">
        <f>Energia!T99</f>
        <v>1</v>
      </c>
      <c r="G191" s="967">
        <f>Energia!Q99</f>
        <v>201830</v>
      </c>
      <c r="H191" s="967">
        <f>Energia!R99</f>
        <v>1</v>
      </c>
      <c r="I191" s="967">
        <v>2</v>
      </c>
      <c r="J191" s="967">
        <v>999</v>
      </c>
      <c r="K191" s="967">
        <v>9</v>
      </c>
      <c r="L191" s="967">
        <v>99</v>
      </c>
      <c r="M191" s="967">
        <v>9</v>
      </c>
      <c r="N191" s="967">
        <v>3</v>
      </c>
      <c r="O191" s="967">
        <f>Energia!S99</f>
        <v>10016</v>
      </c>
      <c r="P191" s="1556">
        <f t="shared" si="2"/>
        <v>1179115.813061174</v>
      </c>
      <c r="Q191" s="2391">
        <f>Energia!L99</f>
        <v>1179115.813061174</v>
      </c>
    </row>
    <row r="192" spans="1:17" hidden="1">
      <c r="A192" s="967" t="s">
        <v>503</v>
      </c>
      <c r="B192" s="967" t="s">
        <v>213</v>
      </c>
      <c r="C192" s="967" t="str">
        <f>Energia!B100</f>
        <v>16º Leilão de Energia Nova/Nova regra</v>
      </c>
      <c r="D192" s="967">
        <v>1</v>
      </c>
      <c r="E192" s="967">
        <v>1</v>
      </c>
      <c r="F192" s="967">
        <f>Energia!T100</f>
        <v>1</v>
      </c>
      <c r="G192" s="967">
        <f>Energia!Q100</f>
        <v>201830</v>
      </c>
      <c r="H192" s="967">
        <f>Energia!R100</f>
        <v>1</v>
      </c>
      <c r="I192" s="967">
        <v>2</v>
      </c>
      <c r="J192" s="967">
        <v>999</v>
      </c>
      <c r="K192" s="967">
        <v>9</v>
      </c>
      <c r="L192" s="967">
        <v>99</v>
      </c>
      <c r="M192" s="967">
        <v>9</v>
      </c>
      <c r="N192" s="967">
        <v>3</v>
      </c>
      <c r="O192" s="967">
        <f>Energia!S100</f>
        <v>10016</v>
      </c>
      <c r="P192" s="1556">
        <f t="shared" si="2"/>
        <v>363768.26802455465</v>
      </c>
      <c r="Q192" s="2391">
        <f>Energia!L100</f>
        <v>363768.26802455465</v>
      </c>
    </row>
    <row r="193" spans="1:17" hidden="1">
      <c r="A193" s="967" t="s">
        <v>503</v>
      </c>
      <c r="B193" s="967" t="s">
        <v>213</v>
      </c>
      <c r="C193" s="967" t="str">
        <f>Energia!B101</f>
        <v>18º Leilão de Energia Nova/Nova regra</v>
      </c>
      <c r="D193" s="967">
        <v>1</v>
      </c>
      <c r="E193" s="967">
        <v>1</v>
      </c>
      <c r="F193" s="967">
        <f>Energia!T101</f>
        <v>1</v>
      </c>
      <c r="G193" s="967">
        <f>Energia!Q101</f>
        <v>201830</v>
      </c>
      <c r="H193" s="967">
        <f>Energia!R101</f>
        <v>1</v>
      </c>
      <c r="I193" s="967">
        <v>2</v>
      </c>
      <c r="J193" s="967">
        <v>999</v>
      </c>
      <c r="K193" s="967">
        <v>9</v>
      </c>
      <c r="L193" s="967">
        <v>99</v>
      </c>
      <c r="M193" s="967">
        <v>9</v>
      </c>
      <c r="N193" s="967">
        <v>3</v>
      </c>
      <c r="O193" s="967">
        <f>Energia!S101</f>
        <v>10018</v>
      </c>
      <c r="P193" s="1556">
        <f t="shared" si="2"/>
        <v>1435624.9683258531</v>
      </c>
      <c r="Q193" s="2391">
        <f>Energia!L101</f>
        <v>1435624.9683258531</v>
      </c>
    </row>
    <row r="194" spans="1:17" hidden="1">
      <c r="A194" s="967" t="s">
        <v>503</v>
      </c>
      <c r="B194" s="967" t="s">
        <v>213</v>
      </c>
      <c r="C194" s="967" t="str">
        <f>Energia!B102</f>
        <v>18º Leilão de Energia Nova/Nova regra</v>
      </c>
      <c r="D194" s="967">
        <v>1</v>
      </c>
      <c r="E194" s="967">
        <v>1</v>
      </c>
      <c r="F194" s="967">
        <f>Energia!T102</f>
        <v>1</v>
      </c>
      <c r="G194" s="967">
        <f>Energia!Q102</f>
        <v>201830</v>
      </c>
      <c r="H194" s="967">
        <f>Energia!R102</f>
        <v>1</v>
      </c>
      <c r="I194" s="967">
        <v>2</v>
      </c>
      <c r="J194" s="967">
        <v>999</v>
      </c>
      <c r="K194" s="967">
        <v>9</v>
      </c>
      <c r="L194" s="967">
        <v>99</v>
      </c>
      <c r="M194" s="967">
        <v>9</v>
      </c>
      <c r="N194" s="967">
        <v>3</v>
      </c>
      <c r="O194" s="967">
        <f>Energia!S102</f>
        <v>10018</v>
      </c>
      <c r="P194" s="1556">
        <f t="shared" ref="P194:P257" si="3">IF(ISNUMBER(Q194),Q194,0)</f>
        <v>379202.34006939875</v>
      </c>
      <c r="Q194" s="2391">
        <f>Energia!L102</f>
        <v>379202.34006939875</v>
      </c>
    </row>
    <row r="195" spans="1:17" hidden="1">
      <c r="A195" s="967" t="s">
        <v>503</v>
      </c>
      <c r="B195" s="967" t="s">
        <v>213</v>
      </c>
      <c r="C195" s="967" t="str">
        <f>Energia!B103</f>
        <v>19º Leilão de Energia Nova/Nova regra</v>
      </c>
      <c r="D195" s="967">
        <v>1</v>
      </c>
      <c r="E195" s="967">
        <v>1</v>
      </c>
      <c r="F195" s="967">
        <f>Energia!T103</f>
        <v>1</v>
      </c>
      <c r="G195" s="967">
        <f>Energia!Q103</f>
        <v>201730</v>
      </c>
      <c r="H195" s="967">
        <f>Energia!R103</f>
        <v>1</v>
      </c>
      <c r="I195" s="967">
        <v>2</v>
      </c>
      <c r="J195" s="967">
        <v>999</v>
      </c>
      <c r="K195" s="967">
        <v>9</v>
      </c>
      <c r="L195" s="967">
        <v>99</v>
      </c>
      <c r="M195" s="967">
        <v>9</v>
      </c>
      <c r="N195" s="967">
        <v>3</v>
      </c>
      <c r="O195" s="967">
        <f>Energia!S103</f>
        <v>10019</v>
      </c>
      <c r="P195" s="1556">
        <f t="shared" si="3"/>
        <v>3896907.7249230044</v>
      </c>
      <c r="Q195" s="2391">
        <f>Energia!L103</f>
        <v>3896907.7249230044</v>
      </c>
    </row>
    <row r="196" spans="1:17" hidden="1">
      <c r="A196" s="967" t="s">
        <v>503</v>
      </c>
      <c r="B196" s="967" t="s">
        <v>213</v>
      </c>
      <c r="C196" s="967" t="str">
        <f>Energia!B104</f>
        <v>1º Leilão de Energia Nova</v>
      </c>
      <c r="D196" s="967">
        <v>1</v>
      </c>
      <c r="E196" s="967">
        <v>1</v>
      </c>
      <c r="F196" s="967">
        <f>Energia!T104</f>
        <v>1</v>
      </c>
      <c r="G196" s="967">
        <f>Energia!Q104</f>
        <v>200830</v>
      </c>
      <c r="H196" s="967">
        <f>Energia!R104</f>
        <v>1</v>
      </c>
      <c r="I196" s="967">
        <v>2</v>
      </c>
      <c r="J196" s="967">
        <v>999</v>
      </c>
      <c r="K196" s="967">
        <v>9</v>
      </c>
      <c r="L196" s="967">
        <v>99</v>
      </c>
      <c r="M196" s="967">
        <v>9</v>
      </c>
      <c r="N196" s="967">
        <v>3</v>
      </c>
      <c r="O196" s="967">
        <f>Energia!S104</f>
        <v>10001</v>
      </c>
      <c r="P196" s="1556">
        <f t="shared" si="3"/>
        <v>1807112.2087392698</v>
      </c>
      <c r="Q196" s="2391">
        <f>Energia!L104</f>
        <v>1807112.2087392698</v>
      </c>
    </row>
    <row r="197" spans="1:17" hidden="1">
      <c r="A197" s="967" t="s">
        <v>503</v>
      </c>
      <c r="B197" s="967" t="s">
        <v>213</v>
      </c>
      <c r="C197" s="967" t="str">
        <f>Energia!B105</f>
        <v>1º Leilão de Energia Nova</v>
      </c>
      <c r="D197" s="967">
        <v>1</v>
      </c>
      <c r="E197" s="967">
        <v>1</v>
      </c>
      <c r="F197" s="967">
        <f>Energia!T105</f>
        <v>1</v>
      </c>
      <c r="G197" s="967">
        <f>Energia!Q105</f>
        <v>200930</v>
      </c>
      <c r="H197" s="967">
        <f>Energia!R105</f>
        <v>1</v>
      </c>
      <c r="I197" s="967">
        <v>2</v>
      </c>
      <c r="J197" s="967">
        <v>999</v>
      </c>
      <c r="K197" s="967">
        <v>9</v>
      </c>
      <c r="L197" s="967">
        <v>99</v>
      </c>
      <c r="M197" s="967">
        <v>9</v>
      </c>
      <c r="N197" s="967">
        <v>3</v>
      </c>
      <c r="O197" s="967">
        <f>Energia!S105</f>
        <v>10001</v>
      </c>
      <c r="P197" s="1556">
        <f t="shared" si="3"/>
        <v>2229662.9538879208</v>
      </c>
      <c r="Q197" s="2391">
        <f>Energia!L105</f>
        <v>2229662.9538879208</v>
      </c>
    </row>
    <row r="198" spans="1:17" hidden="1">
      <c r="A198" s="967" t="s">
        <v>503</v>
      </c>
      <c r="B198" s="967" t="s">
        <v>213</v>
      </c>
      <c r="C198" s="967" t="str">
        <f>Energia!B106</f>
        <v>1º Leilão de Energia Nova</v>
      </c>
      <c r="D198" s="967">
        <v>1</v>
      </c>
      <c r="E198" s="967">
        <v>1</v>
      </c>
      <c r="F198" s="967">
        <f>Energia!T106</f>
        <v>1</v>
      </c>
      <c r="G198" s="967">
        <f>Energia!Q106</f>
        <v>201030</v>
      </c>
      <c r="H198" s="967">
        <f>Energia!R106</f>
        <v>1</v>
      </c>
      <c r="I198" s="967">
        <v>2</v>
      </c>
      <c r="J198" s="967">
        <v>999</v>
      </c>
      <c r="K198" s="967">
        <v>9</v>
      </c>
      <c r="L198" s="967">
        <v>99</v>
      </c>
      <c r="M198" s="967">
        <v>9</v>
      </c>
      <c r="N198" s="967">
        <v>3</v>
      </c>
      <c r="O198" s="967">
        <f>Energia!S106</f>
        <v>10001</v>
      </c>
      <c r="P198" s="1556">
        <f t="shared" si="3"/>
        <v>89433248.127627715</v>
      </c>
      <c r="Q198" s="2391">
        <f>Energia!L106</f>
        <v>89433248.127627715</v>
      </c>
    </row>
    <row r="199" spans="1:17" hidden="1">
      <c r="A199" s="967" t="s">
        <v>503</v>
      </c>
      <c r="B199" s="967" t="s">
        <v>213</v>
      </c>
      <c r="C199" s="967" t="str">
        <f>Energia!B107</f>
        <v>1º Leilão de Energia Nova</v>
      </c>
      <c r="D199" s="967">
        <v>1</v>
      </c>
      <c r="E199" s="967">
        <v>1</v>
      </c>
      <c r="F199" s="967">
        <f>Energia!T107</f>
        <v>1</v>
      </c>
      <c r="G199" s="967">
        <f>Energia!Q107</f>
        <v>201030</v>
      </c>
      <c r="H199" s="967">
        <f>Energia!R107</f>
        <v>1</v>
      </c>
      <c r="I199" s="967">
        <v>2</v>
      </c>
      <c r="J199" s="967">
        <v>999</v>
      </c>
      <c r="K199" s="967">
        <v>9</v>
      </c>
      <c r="L199" s="967">
        <v>99</v>
      </c>
      <c r="M199" s="967">
        <v>9</v>
      </c>
      <c r="N199" s="967">
        <v>3</v>
      </c>
      <c r="O199" s="967">
        <f>Energia!S107</f>
        <v>10001</v>
      </c>
      <c r="P199" s="1556">
        <f t="shared" si="3"/>
        <v>2548690.3075266383</v>
      </c>
      <c r="Q199" s="2391">
        <f>Energia!L107</f>
        <v>2548690.3075266383</v>
      </c>
    </row>
    <row r="200" spans="1:17" hidden="1">
      <c r="A200" s="967" t="s">
        <v>503</v>
      </c>
      <c r="B200" s="967" t="s">
        <v>213</v>
      </c>
      <c r="C200" s="967" t="str">
        <f>Energia!B108</f>
        <v>1º Leilão de Fontes Alternativas</v>
      </c>
      <c r="D200" s="967">
        <v>1</v>
      </c>
      <c r="E200" s="967">
        <v>1</v>
      </c>
      <c r="F200" s="967">
        <f>Energia!T108</f>
        <v>1</v>
      </c>
      <c r="G200" s="967">
        <f>Energia!Q108</f>
        <v>201030</v>
      </c>
      <c r="H200" s="967">
        <f>Energia!R108</f>
        <v>1</v>
      </c>
      <c r="I200" s="967">
        <v>2</v>
      </c>
      <c r="J200" s="967">
        <v>999</v>
      </c>
      <c r="K200" s="967">
        <v>9</v>
      </c>
      <c r="L200" s="967">
        <v>99</v>
      </c>
      <c r="M200" s="967">
        <v>9</v>
      </c>
      <c r="N200" s="967">
        <v>3</v>
      </c>
      <c r="O200" s="967">
        <f>Energia!S108</f>
        <v>30001</v>
      </c>
      <c r="P200" s="1556">
        <f t="shared" si="3"/>
        <v>2047483.2027294971</v>
      </c>
      <c r="Q200" s="2391">
        <f>Energia!L108</f>
        <v>2047483.2027294971</v>
      </c>
    </row>
    <row r="201" spans="1:17" hidden="1">
      <c r="A201" s="967" t="s">
        <v>503</v>
      </c>
      <c r="B201" s="967" t="s">
        <v>213</v>
      </c>
      <c r="C201" s="967" t="str">
        <f>Energia!B109</f>
        <v>1º Leilão de Projetos Estruturantes(UHE S Antonio)</v>
      </c>
      <c r="D201" s="967">
        <v>1</v>
      </c>
      <c r="E201" s="967">
        <v>1</v>
      </c>
      <c r="F201" s="967">
        <f>Energia!T109</f>
        <v>1</v>
      </c>
      <c r="G201" s="967">
        <f>Energia!Q109</f>
        <v>201230</v>
      </c>
      <c r="H201" s="967">
        <f>Energia!R109</f>
        <v>1</v>
      </c>
      <c r="I201" s="967">
        <v>2</v>
      </c>
      <c r="J201" s="967">
        <v>999</v>
      </c>
      <c r="K201" s="967">
        <v>9</v>
      </c>
      <c r="L201" s="967">
        <v>99</v>
      </c>
      <c r="M201" s="967">
        <v>9</v>
      </c>
      <c r="N201" s="967">
        <v>3</v>
      </c>
      <c r="O201" s="967">
        <f>Energia!S109</f>
        <v>50001</v>
      </c>
      <c r="P201" s="1556">
        <f t="shared" si="3"/>
        <v>51063164.590458095</v>
      </c>
      <c r="Q201" s="2391">
        <f>Energia!L109</f>
        <v>51063164.590458095</v>
      </c>
    </row>
    <row r="202" spans="1:17" hidden="1">
      <c r="A202" s="967" t="s">
        <v>503</v>
      </c>
      <c r="B202" s="967" t="s">
        <v>213</v>
      </c>
      <c r="C202" s="967" t="str">
        <f>Energia!B110</f>
        <v>20º Leilão de Energia Nova/Nova regra</v>
      </c>
      <c r="D202" s="967">
        <v>1</v>
      </c>
      <c r="E202" s="967">
        <v>1</v>
      </c>
      <c r="F202" s="967">
        <f>Energia!T110</f>
        <v>1</v>
      </c>
      <c r="G202" s="967">
        <f>Energia!Q110</f>
        <v>201930</v>
      </c>
      <c r="H202" s="967">
        <f>Energia!R110</f>
        <v>1</v>
      </c>
      <c r="I202" s="967">
        <v>2</v>
      </c>
      <c r="J202" s="967">
        <v>999</v>
      </c>
      <c r="K202" s="967">
        <v>9</v>
      </c>
      <c r="L202" s="967">
        <v>99</v>
      </c>
      <c r="M202" s="967">
        <v>9</v>
      </c>
      <c r="N202" s="967">
        <v>3</v>
      </c>
      <c r="O202" s="967">
        <f>Energia!S110</f>
        <v>10020</v>
      </c>
      <c r="P202" s="1556">
        <f t="shared" si="3"/>
        <v>353869.30231126666</v>
      </c>
      <c r="Q202" s="2391">
        <f>Energia!L110</f>
        <v>353869.30231126666</v>
      </c>
    </row>
    <row r="203" spans="1:17" hidden="1">
      <c r="A203" s="967" t="s">
        <v>503</v>
      </c>
      <c r="B203" s="967" t="s">
        <v>213</v>
      </c>
      <c r="C203" s="967" t="str">
        <f>Energia!B111</f>
        <v>21º Leilão de Energia Nova/Nova regra</v>
      </c>
      <c r="D203" s="967">
        <v>1</v>
      </c>
      <c r="E203" s="967">
        <v>1</v>
      </c>
      <c r="F203" s="967">
        <f>Energia!T111</f>
        <v>1</v>
      </c>
      <c r="G203" s="967">
        <f>Energia!Q111</f>
        <v>202030</v>
      </c>
      <c r="H203" s="967">
        <f>Energia!R111</f>
        <v>1</v>
      </c>
      <c r="I203" s="967">
        <v>2</v>
      </c>
      <c r="J203" s="967">
        <v>999</v>
      </c>
      <c r="K203" s="967">
        <v>9</v>
      </c>
      <c r="L203" s="967">
        <v>99</v>
      </c>
      <c r="M203" s="967">
        <v>9</v>
      </c>
      <c r="N203" s="967">
        <v>3</v>
      </c>
      <c r="O203" s="967">
        <f>Energia!S111</f>
        <v>10021</v>
      </c>
      <c r="P203" s="1556">
        <f t="shared" si="3"/>
        <v>639609.2943332612</v>
      </c>
      <c r="Q203" s="2391">
        <f>Energia!L111</f>
        <v>639609.2943332612</v>
      </c>
    </row>
    <row r="204" spans="1:17" hidden="1">
      <c r="A204" s="967" t="s">
        <v>503</v>
      </c>
      <c r="B204" s="967" t="s">
        <v>213</v>
      </c>
      <c r="C204" s="967" t="str">
        <f>Energia!B112</f>
        <v>21º Leilão de Energia Nova/Nova regra</v>
      </c>
      <c r="D204" s="967">
        <v>1</v>
      </c>
      <c r="E204" s="967">
        <v>1</v>
      </c>
      <c r="F204" s="967">
        <f>Energia!T112</f>
        <v>1</v>
      </c>
      <c r="G204" s="967">
        <f>Energia!Q112</f>
        <v>202030</v>
      </c>
      <c r="H204" s="967">
        <f>Energia!R112</f>
        <v>1</v>
      </c>
      <c r="I204" s="967">
        <v>2</v>
      </c>
      <c r="J204" s="967">
        <v>999</v>
      </c>
      <c r="K204" s="967">
        <v>9</v>
      </c>
      <c r="L204" s="967">
        <v>99</v>
      </c>
      <c r="M204" s="967">
        <v>9</v>
      </c>
      <c r="N204" s="967">
        <v>3</v>
      </c>
      <c r="O204" s="967">
        <f>Energia!S112</f>
        <v>10021</v>
      </c>
      <c r="P204" s="1556">
        <f t="shared" si="3"/>
        <v>2887219.1028383099</v>
      </c>
      <c r="Q204" s="2391">
        <f>Energia!L112</f>
        <v>2887219.1028383099</v>
      </c>
    </row>
    <row r="205" spans="1:17" hidden="1">
      <c r="A205" s="967" t="s">
        <v>503</v>
      </c>
      <c r="B205" s="967" t="s">
        <v>213</v>
      </c>
      <c r="C205" s="967" t="str">
        <f>Energia!B113</f>
        <v>25º Leilão de Energia Nova/Nova regra</v>
      </c>
      <c r="D205" s="967">
        <v>1</v>
      </c>
      <c r="E205" s="967">
        <v>1</v>
      </c>
      <c r="F205" s="967">
        <f>Energia!T113</f>
        <v>1</v>
      </c>
      <c r="G205" s="967">
        <f>Energia!Q113</f>
        <v>202130</v>
      </c>
      <c r="H205" s="967">
        <f>Energia!R113</f>
        <v>1</v>
      </c>
      <c r="I205" s="967">
        <v>2</v>
      </c>
      <c r="J205" s="967">
        <v>999</v>
      </c>
      <c r="K205" s="967">
        <v>9</v>
      </c>
      <c r="L205" s="967">
        <v>99</v>
      </c>
      <c r="M205" s="967">
        <v>9</v>
      </c>
      <c r="N205" s="967">
        <v>3</v>
      </c>
      <c r="O205" s="967">
        <f>Energia!S113</f>
        <v>10025</v>
      </c>
      <c r="P205" s="1556">
        <f t="shared" si="3"/>
        <v>989682.8955034673</v>
      </c>
      <c r="Q205" s="2391">
        <f>Energia!L113</f>
        <v>989682.8955034673</v>
      </c>
    </row>
    <row r="206" spans="1:17" hidden="1">
      <c r="A206" s="967" t="s">
        <v>503</v>
      </c>
      <c r="B206" s="967" t="s">
        <v>213</v>
      </c>
      <c r="C206" s="967" t="str">
        <f>Energia!B114</f>
        <v>26º Leilão de Energia Nova/Nova regra</v>
      </c>
      <c r="D206" s="967">
        <v>1</v>
      </c>
      <c r="E206" s="967">
        <v>1</v>
      </c>
      <c r="F206" s="967">
        <f>Energia!T114</f>
        <v>1</v>
      </c>
      <c r="G206" s="967">
        <f>Energia!Q114</f>
        <v>202330</v>
      </c>
      <c r="H206" s="967">
        <f>Energia!R114</f>
        <v>1</v>
      </c>
      <c r="I206" s="967">
        <v>2</v>
      </c>
      <c r="J206" s="967">
        <v>999</v>
      </c>
      <c r="K206" s="967">
        <v>9</v>
      </c>
      <c r="L206" s="967">
        <v>99</v>
      </c>
      <c r="M206" s="967">
        <v>9</v>
      </c>
      <c r="N206" s="967">
        <v>3</v>
      </c>
      <c r="O206" s="967">
        <f>Energia!S114</f>
        <v>10026</v>
      </c>
      <c r="P206" s="1556">
        <f t="shared" si="3"/>
        <v>4080368.0835530148</v>
      </c>
      <c r="Q206" s="2391">
        <f>Energia!L114</f>
        <v>4080368.0835530148</v>
      </c>
    </row>
    <row r="207" spans="1:17" hidden="1">
      <c r="A207" s="967" t="s">
        <v>503</v>
      </c>
      <c r="B207" s="967" t="s">
        <v>213</v>
      </c>
      <c r="C207" s="967" t="str">
        <f>Energia!B115</f>
        <v>2º Leilão de Energia Nova</v>
      </c>
      <c r="D207" s="967">
        <v>1</v>
      </c>
      <c r="E207" s="967">
        <v>1</v>
      </c>
      <c r="F207" s="967">
        <f>Energia!T115</f>
        <v>1</v>
      </c>
      <c r="G207" s="967">
        <f>Energia!Q115</f>
        <v>200930</v>
      </c>
      <c r="H207" s="967">
        <f>Energia!R115</f>
        <v>1</v>
      </c>
      <c r="I207" s="967">
        <v>2</v>
      </c>
      <c r="J207" s="967">
        <v>999</v>
      </c>
      <c r="K207" s="967">
        <v>9</v>
      </c>
      <c r="L207" s="967">
        <v>99</v>
      </c>
      <c r="M207" s="967">
        <v>9</v>
      </c>
      <c r="N207" s="967">
        <v>3</v>
      </c>
      <c r="O207" s="967">
        <f>Energia!S115</f>
        <v>10002</v>
      </c>
      <c r="P207" s="1556">
        <f t="shared" si="3"/>
        <v>30777803.807868872</v>
      </c>
      <c r="Q207" s="2391">
        <f>Energia!L115</f>
        <v>30777803.807868872</v>
      </c>
    </row>
    <row r="208" spans="1:17" hidden="1">
      <c r="A208" s="967" t="s">
        <v>503</v>
      </c>
      <c r="B208" s="967" t="s">
        <v>213</v>
      </c>
      <c r="C208" s="967" t="str">
        <f>Energia!B116</f>
        <v>2º Leilão de Energia Nova</v>
      </c>
      <c r="D208" s="967">
        <v>1</v>
      </c>
      <c r="E208" s="967">
        <v>1</v>
      </c>
      <c r="F208" s="967">
        <f>Energia!T116</f>
        <v>1</v>
      </c>
      <c r="G208" s="967">
        <f>Energia!Q116</f>
        <v>200930</v>
      </c>
      <c r="H208" s="967">
        <f>Energia!R116</f>
        <v>1</v>
      </c>
      <c r="I208" s="967">
        <v>2</v>
      </c>
      <c r="J208" s="967">
        <v>999</v>
      </c>
      <c r="K208" s="967">
        <v>9</v>
      </c>
      <c r="L208" s="967">
        <v>99</v>
      </c>
      <c r="M208" s="967">
        <v>9</v>
      </c>
      <c r="N208" s="967">
        <v>3</v>
      </c>
      <c r="O208" s="967">
        <f>Energia!S116</f>
        <v>10002</v>
      </c>
      <c r="P208" s="1556">
        <f t="shared" si="3"/>
        <v>3191490.0037776348</v>
      </c>
      <c r="Q208" s="2391">
        <f>Energia!L116</f>
        <v>3191490.0037776348</v>
      </c>
    </row>
    <row r="209" spans="1:17" hidden="1">
      <c r="A209" s="967" t="s">
        <v>503</v>
      </c>
      <c r="B209" s="967" t="s">
        <v>213</v>
      </c>
      <c r="C209" s="967" t="str">
        <f>Energia!B117</f>
        <v>2º Leilão de Projetos Estruturantes(UHE Jirau)</v>
      </c>
      <c r="D209" s="967">
        <v>1</v>
      </c>
      <c r="E209" s="967">
        <v>1</v>
      </c>
      <c r="F209" s="967">
        <f>Energia!T117</f>
        <v>1</v>
      </c>
      <c r="G209" s="967">
        <f>Energia!Q117</f>
        <v>201330</v>
      </c>
      <c r="H209" s="967">
        <f>Energia!R117</f>
        <v>1</v>
      </c>
      <c r="I209" s="967">
        <v>2</v>
      </c>
      <c r="J209" s="967">
        <v>999</v>
      </c>
      <c r="K209" s="967">
        <v>9</v>
      </c>
      <c r="L209" s="967">
        <v>99</v>
      </c>
      <c r="M209" s="967">
        <v>9</v>
      </c>
      <c r="N209" s="967">
        <v>3</v>
      </c>
      <c r="O209" s="967">
        <f>Energia!S117</f>
        <v>50002</v>
      </c>
      <c r="P209" s="1556">
        <f t="shared" si="3"/>
        <v>32825682.124990705</v>
      </c>
      <c r="Q209" s="2391">
        <f>Energia!L117</f>
        <v>32825682.124990705</v>
      </c>
    </row>
    <row r="210" spans="1:17" hidden="1">
      <c r="A210" s="967" t="s">
        <v>503</v>
      </c>
      <c r="B210" s="967" t="s">
        <v>213</v>
      </c>
      <c r="C210" s="967" t="str">
        <f>Energia!B118</f>
        <v>3º Leilão de Energia Nova</v>
      </c>
      <c r="D210" s="967">
        <v>1</v>
      </c>
      <c r="E210" s="967">
        <v>1</v>
      </c>
      <c r="F210" s="967">
        <f>Energia!T118</f>
        <v>1</v>
      </c>
      <c r="G210" s="967">
        <f>Energia!Q118</f>
        <v>201130</v>
      </c>
      <c r="H210" s="967">
        <f>Energia!R118</f>
        <v>1</v>
      </c>
      <c r="I210" s="967">
        <v>2</v>
      </c>
      <c r="J210" s="967">
        <v>999</v>
      </c>
      <c r="K210" s="967">
        <v>9</v>
      </c>
      <c r="L210" s="967">
        <v>99</v>
      </c>
      <c r="M210" s="967">
        <v>9</v>
      </c>
      <c r="N210" s="967">
        <v>3</v>
      </c>
      <c r="O210" s="967">
        <f>Energia!S118</f>
        <v>10003</v>
      </c>
      <c r="P210" s="1556">
        <f t="shared" si="3"/>
        <v>54347773.551397607</v>
      </c>
      <c r="Q210" s="2391">
        <f>Energia!L118</f>
        <v>54347773.551397607</v>
      </c>
    </row>
    <row r="211" spans="1:17" hidden="1">
      <c r="A211" s="967" t="s">
        <v>503</v>
      </c>
      <c r="B211" s="967" t="s">
        <v>213</v>
      </c>
      <c r="C211" s="967" t="str">
        <f>Energia!B119</f>
        <v>3º Leilão de Projetos Estruturantes(UHE Belo Monte)/Nova regra</v>
      </c>
      <c r="D211" s="967">
        <v>1</v>
      </c>
      <c r="E211" s="967">
        <v>1</v>
      </c>
      <c r="F211" s="967">
        <f>Energia!T119</f>
        <v>1</v>
      </c>
      <c r="G211" s="967">
        <f>Energia!Q119</f>
        <v>201530</v>
      </c>
      <c r="H211" s="967">
        <f>Energia!R119</f>
        <v>1</v>
      </c>
      <c r="I211" s="967">
        <v>2</v>
      </c>
      <c r="J211" s="967">
        <v>999</v>
      </c>
      <c r="K211" s="967">
        <v>9</v>
      </c>
      <c r="L211" s="967">
        <v>99</v>
      </c>
      <c r="M211" s="967">
        <v>9</v>
      </c>
      <c r="N211" s="967">
        <v>3</v>
      </c>
      <c r="O211" s="967">
        <f>Energia!S119</f>
        <v>50003</v>
      </c>
      <c r="P211" s="1556">
        <f t="shared" si="3"/>
        <v>75041089.983752236</v>
      </c>
      <c r="Q211" s="2391">
        <f>Energia!L119</f>
        <v>75041089.983752236</v>
      </c>
    </row>
    <row r="212" spans="1:17" hidden="1">
      <c r="A212" s="967" t="s">
        <v>503</v>
      </c>
      <c r="B212" s="967" t="s">
        <v>213</v>
      </c>
      <c r="C212" s="967" t="str">
        <f>Energia!B120</f>
        <v>5º Leilão de Energia Nova</v>
      </c>
      <c r="D212" s="967">
        <v>1</v>
      </c>
      <c r="E212" s="967">
        <v>1</v>
      </c>
      <c r="F212" s="967">
        <f>Energia!T120</f>
        <v>1</v>
      </c>
      <c r="G212" s="967">
        <f>Energia!Q120</f>
        <v>201230</v>
      </c>
      <c r="H212" s="967">
        <f>Energia!R120</f>
        <v>1</v>
      </c>
      <c r="I212" s="967">
        <v>2</v>
      </c>
      <c r="J212" s="967">
        <v>999</v>
      </c>
      <c r="K212" s="967">
        <v>9</v>
      </c>
      <c r="L212" s="967">
        <v>99</v>
      </c>
      <c r="M212" s="967">
        <v>9</v>
      </c>
      <c r="N212" s="967">
        <v>3</v>
      </c>
      <c r="O212" s="967">
        <f>Energia!S120</f>
        <v>10005</v>
      </c>
      <c r="P212" s="1556">
        <f t="shared" si="3"/>
        <v>35910945.823315986</v>
      </c>
      <c r="Q212" s="2391">
        <f>Energia!L120</f>
        <v>35910945.823315986</v>
      </c>
    </row>
    <row r="213" spans="1:17" hidden="1">
      <c r="A213" s="967" t="s">
        <v>503</v>
      </c>
      <c r="B213" s="967" t="s">
        <v>213</v>
      </c>
      <c r="C213" s="967" t="str">
        <f>Energia!B121</f>
        <v>7º Leilao de Energia Nova</v>
      </c>
      <c r="D213" s="967">
        <v>1</v>
      </c>
      <c r="E213" s="967">
        <v>1</v>
      </c>
      <c r="F213" s="967">
        <f>Energia!T121</f>
        <v>1</v>
      </c>
      <c r="G213" s="967">
        <f>Energia!Q121</f>
        <v>201330</v>
      </c>
      <c r="H213" s="967">
        <f>Energia!R121</f>
        <v>1</v>
      </c>
      <c r="I213" s="967">
        <v>2</v>
      </c>
      <c r="J213" s="967">
        <v>999</v>
      </c>
      <c r="K213" s="967">
        <v>9</v>
      </c>
      <c r="L213" s="967">
        <v>99</v>
      </c>
      <c r="M213" s="967">
        <v>9</v>
      </c>
      <c r="N213" s="967">
        <v>3</v>
      </c>
      <c r="O213" s="967">
        <f>Energia!S121</f>
        <v>10007</v>
      </c>
      <c r="P213" s="1556">
        <f t="shared" si="3"/>
        <v>2728928.6390157305</v>
      </c>
      <c r="Q213" s="2391">
        <f>Energia!L121</f>
        <v>2728928.6390157305</v>
      </c>
    </row>
    <row r="214" spans="1:17" hidden="1">
      <c r="A214" s="967" t="s">
        <v>503</v>
      </c>
      <c r="B214" s="967" t="s">
        <v>213</v>
      </c>
      <c r="C214" s="967" t="str">
        <f>Energia!B122</f>
        <v>8º Leilão de Energia Nova</v>
      </c>
      <c r="D214" s="967">
        <v>1</v>
      </c>
      <c r="E214" s="967">
        <v>1</v>
      </c>
      <c r="F214" s="967">
        <f>Energia!T122</f>
        <v>1</v>
      </c>
      <c r="G214" s="967">
        <f>Energia!Q122</f>
        <v>201230</v>
      </c>
      <c r="H214" s="967">
        <f>Energia!R122</f>
        <v>1</v>
      </c>
      <c r="I214" s="967">
        <v>2</v>
      </c>
      <c r="J214" s="967">
        <v>999</v>
      </c>
      <c r="K214" s="967">
        <v>9</v>
      </c>
      <c r="L214" s="967">
        <v>99</v>
      </c>
      <c r="M214" s="967">
        <v>9</v>
      </c>
      <c r="N214" s="967">
        <v>3</v>
      </c>
      <c r="O214" s="967">
        <f>Energia!S122</f>
        <v>10008</v>
      </c>
      <c r="P214" s="1556">
        <f t="shared" si="3"/>
        <v>1830.3640795103825</v>
      </c>
      <c r="Q214" s="2391">
        <f>Energia!L122</f>
        <v>1830.3640795103825</v>
      </c>
    </row>
    <row r="215" spans="1:17" hidden="1">
      <c r="A215" s="967" t="s">
        <v>503</v>
      </c>
      <c r="B215" s="967" t="s">
        <v>213</v>
      </c>
      <c r="C215" s="967" t="str">
        <f>Energia!B123</f>
        <v>CCGF</v>
      </c>
      <c r="D215" s="967">
        <v>1</v>
      </c>
      <c r="E215" s="967">
        <v>1</v>
      </c>
      <c r="F215" s="967">
        <f>Energia!T123</f>
        <v>17</v>
      </c>
      <c r="G215" s="967">
        <f>Energia!Q123</f>
        <v>999999</v>
      </c>
      <c r="H215" s="967">
        <v>999</v>
      </c>
      <c r="I215" s="967">
        <v>2</v>
      </c>
      <c r="J215" s="967">
        <v>999</v>
      </c>
      <c r="K215" s="967">
        <v>9</v>
      </c>
      <c r="L215" s="967">
        <v>99</v>
      </c>
      <c r="M215" s="967">
        <v>9</v>
      </c>
      <c r="N215" s="967">
        <v>3</v>
      </c>
      <c r="O215" s="967">
        <f>Energia!S123</f>
        <v>0</v>
      </c>
      <c r="P215" s="1556">
        <f t="shared" si="3"/>
        <v>85135698.285024658</v>
      </c>
      <c r="Q215" s="2391">
        <f>Energia!L123</f>
        <v>85135698.285024658</v>
      </c>
    </row>
    <row r="216" spans="1:17" hidden="1">
      <c r="A216" s="967" t="s">
        <v>503</v>
      </c>
      <c r="B216" s="967" t="s">
        <v>213</v>
      </c>
      <c r="C216" s="967" t="str">
        <f>Energia!B124</f>
        <v>CCGF</v>
      </c>
      <c r="D216" s="967">
        <v>1</v>
      </c>
      <c r="E216" s="967">
        <v>1</v>
      </c>
      <c r="F216" s="967">
        <f>Energia!T124</f>
        <v>17</v>
      </c>
      <c r="G216" s="967">
        <f>Energia!Q124</f>
        <v>999999</v>
      </c>
      <c r="H216" s="967">
        <v>999</v>
      </c>
      <c r="I216" s="967">
        <v>2</v>
      </c>
      <c r="J216" s="967">
        <v>999</v>
      </c>
      <c r="K216" s="967">
        <v>9</v>
      </c>
      <c r="L216" s="967">
        <v>99</v>
      </c>
      <c r="M216" s="967">
        <v>9</v>
      </c>
      <c r="N216" s="967">
        <v>3</v>
      </c>
      <c r="O216" s="967">
        <f>Energia!S124</f>
        <v>0</v>
      </c>
      <c r="P216" s="1556">
        <f t="shared" si="3"/>
        <v>112836627.73491056</v>
      </c>
      <c r="Q216" s="2391">
        <f>Energia!L124</f>
        <v>112836627.73491056</v>
      </c>
    </row>
    <row r="217" spans="1:17" hidden="1">
      <c r="A217" s="967" t="s">
        <v>503</v>
      </c>
      <c r="B217" s="967" t="s">
        <v>213</v>
      </c>
      <c r="C217" s="967">
        <f>Energia!B125</f>
        <v>0</v>
      </c>
      <c r="D217" s="967">
        <v>1</v>
      </c>
      <c r="E217" s="967">
        <v>1</v>
      </c>
      <c r="F217" s="967">
        <v>999</v>
      </c>
      <c r="G217" s="967">
        <v>999999</v>
      </c>
      <c r="H217" s="967">
        <v>999</v>
      </c>
      <c r="I217" s="967">
        <v>2</v>
      </c>
      <c r="J217" s="967">
        <v>999</v>
      </c>
      <c r="K217" s="967">
        <v>9</v>
      </c>
      <c r="L217" s="967">
        <v>99</v>
      </c>
      <c r="M217" s="967">
        <v>9</v>
      </c>
      <c r="N217" s="967">
        <v>3</v>
      </c>
      <c r="O217" s="967">
        <f>Energia!S125</f>
        <v>0</v>
      </c>
      <c r="P217" s="1556">
        <f t="shared" si="3"/>
        <v>0</v>
      </c>
      <c r="Q217" s="2391">
        <f>Energia!L125</f>
        <v>0</v>
      </c>
    </row>
    <row r="218" spans="1:17" hidden="1">
      <c r="A218" s="967" t="s">
        <v>503</v>
      </c>
      <c r="B218" s="967" t="s">
        <v>213</v>
      </c>
      <c r="C218" s="967">
        <f>Energia!B126</f>
        <v>0</v>
      </c>
      <c r="D218" s="967">
        <v>1</v>
      </c>
      <c r="E218" s="967">
        <v>1</v>
      </c>
      <c r="F218" s="967">
        <v>999</v>
      </c>
      <c r="G218" s="967">
        <v>999999</v>
      </c>
      <c r="H218" s="967">
        <v>999</v>
      </c>
      <c r="I218" s="967">
        <v>2</v>
      </c>
      <c r="J218" s="967">
        <v>999</v>
      </c>
      <c r="K218" s="967">
        <v>9</v>
      </c>
      <c r="L218" s="967">
        <v>99</v>
      </c>
      <c r="M218" s="967">
        <v>9</v>
      </c>
      <c r="N218" s="967">
        <v>3</v>
      </c>
      <c r="O218" s="967">
        <f>Energia!S126</f>
        <v>0</v>
      </c>
      <c r="P218" s="1556">
        <f t="shared" si="3"/>
        <v>0</v>
      </c>
      <c r="Q218" s="2391">
        <f>Energia!L126</f>
        <v>0</v>
      </c>
    </row>
    <row r="219" spans="1:17" hidden="1">
      <c r="A219" s="967" t="s">
        <v>503</v>
      </c>
      <c r="B219" s="967" t="s">
        <v>213</v>
      </c>
      <c r="C219" s="967">
        <f>Energia!B127</f>
        <v>0</v>
      </c>
      <c r="D219" s="967">
        <v>1</v>
      </c>
      <c r="E219" s="967">
        <v>1</v>
      </c>
      <c r="F219" s="967">
        <v>999</v>
      </c>
      <c r="G219" s="967">
        <v>999999</v>
      </c>
      <c r="H219" s="967">
        <v>999</v>
      </c>
      <c r="I219" s="967">
        <v>2</v>
      </c>
      <c r="J219" s="967">
        <v>999</v>
      </c>
      <c r="K219" s="967">
        <v>9</v>
      </c>
      <c r="L219" s="967">
        <v>99</v>
      </c>
      <c r="M219" s="967">
        <v>9</v>
      </c>
      <c r="N219" s="967">
        <v>3</v>
      </c>
      <c r="O219" s="967">
        <f>Energia!S127</f>
        <v>0</v>
      </c>
      <c r="P219" s="1556">
        <f t="shared" si="3"/>
        <v>0</v>
      </c>
      <c r="Q219" s="2391">
        <f>Energia!L127</f>
        <v>0</v>
      </c>
    </row>
    <row r="220" spans="1:17" hidden="1">
      <c r="A220" s="967" t="s">
        <v>503</v>
      </c>
      <c r="B220" s="967" t="s">
        <v>213</v>
      </c>
      <c r="C220" s="967">
        <f>Energia!B128</f>
        <v>0</v>
      </c>
      <c r="D220" s="967">
        <v>1</v>
      </c>
      <c r="E220" s="967">
        <v>1</v>
      </c>
      <c r="F220" s="967">
        <v>999</v>
      </c>
      <c r="G220" s="967">
        <v>999999</v>
      </c>
      <c r="H220" s="967">
        <v>999</v>
      </c>
      <c r="I220" s="967">
        <v>2</v>
      </c>
      <c r="J220" s="967">
        <v>999</v>
      </c>
      <c r="K220" s="967">
        <v>9</v>
      </c>
      <c r="L220" s="967">
        <v>99</v>
      </c>
      <c r="M220" s="967">
        <v>9</v>
      </c>
      <c r="N220" s="967">
        <v>3</v>
      </c>
      <c r="O220" s="967">
        <f>Energia!S128</f>
        <v>0</v>
      </c>
      <c r="P220" s="1556">
        <f t="shared" si="3"/>
        <v>0</v>
      </c>
      <c r="Q220" s="2391">
        <f>Energia!L128</f>
        <v>0</v>
      </c>
    </row>
    <row r="221" spans="1:17" hidden="1">
      <c r="A221" s="967" t="s">
        <v>503</v>
      </c>
      <c r="B221" s="967" t="s">
        <v>213</v>
      </c>
      <c r="C221" s="967">
        <f>Energia!B129</f>
        <v>0</v>
      </c>
      <c r="D221" s="967">
        <v>1</v>
      </c>
      <c r="E221" s="967">
        <v>1</v>
      </c>
      <c r="F221" s="967">
        <v>999</v>
      </c>
      <c r="G221" s="967">
        <v>999999</v>
      </c>
      <c r="H221" s="967">
        <v>999</v>
      </c>
      <c r="I221" s="967">
        <v>2</v>
      </c>
      <c r="J221" s="967">
        <v>999</v>
      </c>
      <c r="K221" s="967">
        <v>9</v>
      </c>
      <c r="L221" s="967">
        <v>99</v>
      </c>
      <c r="M221" s="967">
        <v>9</v>
      </c>
      <c r="N221" s="967">
        <v>3</v>
      </c>
      <c r="O221" s="967">
        <f>Energia!S129</f>
        <v>0</v>
      </c>
      <c r="P221" s="1556">
        <f t="shared" si="3"/>
        <v>0</v>
      </c>
      <c r="Q221" s="2391">
        <f>Energia!L129</f>
        <v>0</v>
      </c>
    </row>
    <row r="222" spans="1:17" hidden="1">
      <c r="A222" s="967" t="s">
        <v>503</v>
      </c>
      <c r="B222" s="967" t="s">
        <v>213</v>
      </c>
      <c r="C222" s="967">
        <f>Energia!B130</f>
        <v>0</v>
      </c>
      <c r="D222" s="967">
        <v>1</v>
      </c>
      <c r="E222" s="967">
        <v>1</v>
      </c>
      <c r="F222" s="967">
        <v>999</v>
      </c>
      <c r="G222" s="967">
        <v>999999</v>
      </c>
      <c r="H222" s="967">
        <v>999</v>
      </c>
      <c r="I222" s="967">
        <v>2</v>
      </c>
      <c r="J222" s="967">
        <v>999</v>
      </c>
      <c r="K222" s="967">
        <v>9</v>
      </c>
      <c r="L222" s="967">
        <v>99</v>
      </c>
      <c r="M222" s="967">
        <v>9</v>
      </c>
      <c r="N222" s="967">
        <v>3</v>
      </c>
      <c r="O222" s="967">
        <f>Energia!S130</f>
        <v>0</v>
      </c>
      <c r="P222" s="1556">
        <f t="shared" si="3"/>
        <v>0</v>
      </c>
      <c r="Q222" s="2391">
        <f>Energia!L130</f>
        <v>0</v>
      </c>
    </row>
    <row r="223" spans="1:17" hidden="1">
      <c r="A223" s="967" t="s">
        <v>503</v>
      </c>
      <c r="B223" s="967" t="s">
        <v>213</v>
      </c>
      <c r="C223" s="967">
        <f>Energia!B131</f>
        <v>0</v>
      </c>
      <c r="D223" s="967">
        <v>1</v>
      </c>
      <c r="E223" s="967">
        <v>1</v>
      </c>
      <c r="F223" s="967">
        <v>999</v>
      </c>
      <c r="G223" s="967">
        <v>999999</v>
      </c>
      <c r="H223" s="967">
        <v>999</v>
      </c>
      <c r="I223" s="967">
        <v>2</v>
      </c>
      <c r="J223" s="967">
        <v>999</v>
      </c>
      <c r="K223" s="967">
        <v>9</v>
      </c>
      <c r="L223" s="967">
        <v>99</v>
      </c>
      <c r="M223" s="967">
        <v>9</v>
      </c>
      <c r="N223" s="967">
        <v>3</v>
      </c>
      <c r="O223" s="967">
        <f>Energia!S131</f>
        <v>0</v>
      </c>
      <c r="P223" s="1556">
        <f t="shared" si="3"/>
        <v>0</v>
      </c>
      <c r="Q223" s="2391">
        <f>Energia!L131</f>
        <v>0</v>
      </c>
    </row>
    <row r="224" spans="1:17" hidden="1">
      <c r="A224" s="967" t="s">
        <v>503</v>
      </c>
      <c r="B224" s="967" t="s">
        <v>213</v>
      </c>
      <c r="C224" s="967">
        <f>Energia!B132</f>
        <v>0</v>
      </c>
      <c r="D224" s="967">
        <v>1</v>
      </c>
      <c r="E224" s="967">
        <v>1</v>
      </c>
      <c r="F224" s="967">
        <v>999</v>
      </c>
      <c r="G224" s="967">
        <v>999999</v>
      </c>
      <c r="H224" s="967">
        <v>999</v>
      </c>
      <c r="I224" s="967">
        <v>2</v>
      </c>
      <c r="J224" s="967">
        <v>999</v>
      </c>
      <c r="K224" s="967">
        <v>9</v>
      </c>
      <c r="L224" s="967">
        <v>99</v>
      </c>
      <c r="M224" s="967">
        <v>9</v>
      </c>
      <c r="N224" s="967">
        <v>3</v>
      </c>
      <c r="O224" s="967">
        <f>Energia!S132</f>
        <v>0</v>
      </c>
      <c r="P224" s="1556">
        <f t="shared" si="3"/>
        <v>0</v>
      </c>
      <c r="Q224" s="2391">
        <f>Energia!L132</f>
        <v>0</v>
      </c>
    </row>
    <row r="225" spans="1:17" hidden="1">
      <c r="A225" s="967" t="s">
        <v>503</v>
      </c>
      <c r="B225" s="967" t="s">
        <v>213</v>
      </c>
      <c r="C225" s="967">
        <f>Energia!B133</f>
        <v>0</v>
      </c>
      <c r="D225" s="967">
        <v>1</v>
      </c>
      <c r="E225" s="967">
        <v>1</v>
      </c>
      <c r="F225" s="967">
        <v>999</v>
      </c>
      <c r="G225" s="967">
        <v>999999</v>
      </c>
      <c r="H225" s="967">
        <v>999</v>
      </c>
      <c r="I225" s="967">
        <v>2</v>
      </c>
      <c r="J225" s="967">
        <v>999</v>
      </c>
      <c r="K225" s="967">
        <v>9</v>
      </c>
      <c r="L225" s="967">
        <v>99</v>
      </c>
      <c r="M225" s="967">
        <v>9</v>
      </c>
      <c r="N225" s="967">
        <v>3</v>
      </c>
      <c r="O225" s="967">
        <f>Energia!S133</f>
        <v>0</v>
      </c>
      <c r="P225" s="1556">
        <f t="shared" si="3"/>
        <v>0</v>
      </c>
      <c r="Q225" s="2391">
        <f>Energia!L133</f>
        <v>0</v>
      </c>
    </row>
    <row r="226" spans="1:17" hidden="1">
      <c r="A226" s="967" t="s">
        <v>503</v>
      </c>
      <c r="B226" s="967" t="s">
        <v>213</v>
      </c>
      <c r="C226" s="967">
        <f>Energia!B134</f>
        <v>0</v>
      </c>
      <c r="D226" s="967">
        <v>1</v>
      </c>
      <c r="E226" s="967">
        <v>1</v>
      </c>
      <c r="F226" s="967">
        <v>999</v>
      </c>
      <c r="G226" s="967">
        <v>999999</v>
      </c>
      <c r="H226" s="967">
        <v>999</v>
      </c>
      <c r="I226" s="967">
        <v>2</v>
      </c>
      <c r="J226" s="967">
        <v>999</v>
      </c>
      <c r="K226" s="967">
        <v>9</v>
      </c>
      <c r="L226" s="967">
        <v>99</v>
      </c>
      <c r="M226" s="967">
        <v>9</v>
      </c>
      <c r="N226" s="967">
        <v>3</v>
      </c>
      <c r="O226" s="967">
        <f>Energia!S134</f>
        <v>0</v>
      </c>
      <c r="P226" s="1556">
        <f t="shared" si="3"/>
        <v>0</v>
      </c>
      <c r="Q226" s="2391">
        <f>Energia!L134</f>
        <v>0</v>
      </c>
    </row>
    <row r="227" spans="1:17" hidden="1">
      <c r="A227" s="967" t="s">
        <v>503</v>
      </c>
      <c r="B227" s="967" t="s">
        <v>213</v>
      </c>
      <c r="C227" s="967">
        <f>Energia!B135</f>
        <v>0</v>
      </c>
      <c r="D227" s="967">
        <v>1</v>
      </c>
      <c r="E227" s="967">
        <v>1</v>
      </c>
      <c r="F227" s="967">
        <v>999</v>
      </c>
      <c r="G227" s="967">
        <v>999999</v>
      </c>
      <c r="H227" s="967">
        <v>999</v>
      </c>
      <c r="I227" s="967">
        <v>2</v>
      </c>
      <c r="J227" s="967">
        <v>999</v>
      </c>
      <c r="K227" s="967">
        <v>9</v>
      </c>
      <c r="L227" s="967">
        <v>99</v>
      </c>
      <c r="M227" s="967">
        <v>9</v>
      </c>
      <c r="N227" s="967">
        <v>3</v>
      </c>
      <c r="O227" s="967">
        <f>Energia!S135</f>
        <v>0</v>
      </c>
      <c r="P227" s="1556">
        <f t="shared" si="3"/>
        <v>0</v>
      </c>
      <c r="Q227" s="2391">
        <f>Energia!L135</f>
        <v>0</v>
      </c>
    </row>
    <row r="228" spans="1:17" hidden="1">
      <c r="A228" s="967" t="s">
        <v>503</v>
      </c>
      <c r="B228" s="967" t="s">
        <v>213</v>
      </c>
      <c r="C228" s="967">
        <f>Energia!B136</f>
        <v>0</v>
      </c>
      <c r="D228" s="967">
        <v>1</v>
      </c>
      <c r="E228" s="967">
        <v>1</v>
      </c>
      <c r="F228" s="967">
        <v>999</v>
      </c>
      <c r="G228" s="967">
        <v>999999</v>
      </c>
      <c r="H228" s="967">
        <v>999</v>
      </c>
      <c r="I228" s="967">
        <v>2</v>
      </c>
      <c r="J228" s="967">
        <v>999</v>
      </c>
      <c r="K228" s="967">
        <v>9</v>
      </c>
      <c r="L228" s="967">
        <v>99</v>
      </c>
      <c r="M228" s="967">
        <v>9</v>
      </c>
      <c r="N228" s="967">
        <v>3</v>
      </c>
      <c r="O228" s="967">
        <f>Energia!S136</f>
        <v>0</v>
      </c>
      <c r="P228" s="1556">
        <f t="shared" si="3"/>
        <v>0</v>
      </c>
      <c r="Q228" s="2391">
        <f>Energia!L136</f>
        <v>0</v>
      </c>
    </row>
    <row r="229" spans="1:17" hidden="1">
      <c r="A229" s="967" t="s">
        <v>503</v>
      </c>
      <c r="B229" s="967" t="s">
        <v>213</v>
      </c>
      <c r="C229" s="967">
        <f>Energia!B137</f>
        <v>0</v>
      </c>
      <c r="D229" s="967">
        <v>1</v>
      </c>
      <c r="E229" s="967">
        <v>1</v>
      </c>
      <c r="F229" s="967">
        <v>999</v>
      </c>
      <c r="G229" s="967">
        <v>999999</v>
      </c>
      <c r="H229" s="967">
        <v>999</v>
      </c>
      <c r="I229" s="967">
        <v>2</v>
      </c>
      <c r="J229" s="967">
        <v>999</v>
      </c>
      <c r="K229" s="967">
        <v>9</v>
      </c>
      <c r="L229" s="967">
        <v>99</v>
      </c>
      <c r="M229" s="967">
        <v>9</v>
      </c>
      <c r="N229" s="967">
        <v>3</v>
      </c>
      <c r="O229" s="967">
        <f>Energia!S137</f>
        <v>0</v>
      </c>
      <c r="P229" s="1556">
        <f t="shared" si="3"/>
        <v>0</v>
      </c>
      <c r="Q229" s="2391">
        <f>Energia!L137</f>
        <v>0</v>
      </c>
    </row>
    <row r="230" spans="1:17" hidden="1">
      <c r="A230" s="967" t="s">
        <v>503</v>
      </c>
      <c r="B230" s="967" t="s">
        <v>213</v>
      </c>
      <c r="C230" s="967">
        <f>Energia!B138</f>
        <v>0</v>
      </c>
      <c r="D230" s="967">
        <v>1</v>
      </c>
      <c r="E230" s="967">
        <v>1</v>
      </c>
      <c r="F230" s="967">
        <v>999</v>
      </c>
      <c r="G230" s="967">
        <v>999999</v>
      </c>
      <c r="H230" s="967">
        <v>999</v>
      </c>
      <c r="I230" s="967">
        <v>2</v>
      </c>
      <c r="J230" s="967">
        <v>999</v>
      </c>
      <c r="K230" s="967">
        <v>9</v>
      </c>
      <c r="L230" s="967">
        <v>99</v>
      </c>
      <c r="M230" s="967">
        <v>9</v>
      </c>
      <c r="N230" s="967">
        <v>3</v>
      </c>
      <c r="O230" s="967">
        <f>Energia!S138</f>
        <v>0</v>
      </c>
      <c r="P230" s="1556">
        <f t="shared" si="3"/>
        <v>0</v>
      </c>
      <c r="Q230" s="2391">
        <f>Energia!L138</f>
        <v>0</v>
      </c>
    </row>
    <row r="231" spans="1:17" hidden="1">
      <c r="A231" s="967" t="s">
        <v>503</v>
      </c>
      <c r="B231" s="967" t="s">
        <v>213</v>
      </c>
      <c r="C231" s="967">
        <f>Energia!B139</f>
        <v>0</v>
      </c>
      <c r="D231" s="967">
        <v>1</v>
      </c>
      <c r="E231" s="967">
        <v>1</v>
      </c>
      <c r="F231" s="967">
        <v>999</v>
      </c>
      <c r="G231" s="967">
        <v>999999</v>
      </c>
      <c r="H231" s="967">
        <v>999</v>
      </c>
      <c r="I231" s="967">
        <v>2</v>
      </c>
      <c r="J231" s="967">
        <v>999</v>
      </c>
      <c r="K231" s="967">
        <v>9</v>
      </c>
      <c r="L231" s="967">
        <v>99</v>
      </c>
      <c r="M231" s="967">
        <v>9</v>
      </c>
      <c r="N231" s="967">
        <v>3</v>
      </c>
      <c r="O231" s="967">
        <f>Energia!S139</f>
        <v>0</v>
      </c>
      <c r="P231" s="1556">
        <f t="shared" si="3"/>
        <v>0</v>
      </c>
      <c r="Q231" s="2391">
        <f>Energia!L139</f>
        <v>0</v>
      </c>
    </row>
    <row r="232" spans="1:17" hidden="1">
      <c r="A232" s="967" t="s">
        <v>503</v>
      </c>
      <c r="B232" s="967" t="s">
        <v>213</v>
      </c>
      <c r="C232" s="967">
        <f t="shared" ref="C232:C278" si="4">C94</f>
        <v>0</v>
      </c>
      <c r="D232" s="967">
        <v>1</v>
      </c>
      <c r="E232" s="967">
        <v>1</v>
      </c>
      <c r="F232" s="967">
        <v>2</v>
      </c>
      <c r="G232" s="967">
        <v>999999</v>
      </c>
      <c r="H232" s="967">
        <v>999</v>
      </c>
      <c r="I232" s="967">
        <v>2</v>
      </c>
      <c r="J232" s="967">
        <v>999</v>
      </c>
      <c r="K232" s="967">
        <v>9</v>
      </c>
      <c r="L232" s="967">
        <v>99</v>
      </c>
      <c r="M232" s="967">
        <v>9</v>
      </c>
      <c r="N232" s="967">
        <v>3</v>
      </c>
      <c r="O232" s="967">
        <v>99999</v>
      </c>
      <c r="P232" s="1556">
        <f t="shared" si="3"/>
        <v>0</v>
      </c>
      <c r="Q232" s="2391">
        <f>Energia!N145</f>
        <v>0</v>
      </c>
    </row>
    <row r="233" spans="1:17" hidden="1">
      <c r="A233" s="967" t="s">
        <v>503</v>
      </c>
      <c r="B233" s="967" t="s">
        <v>213</v>
      </c>
      <c r="C233" s="967">
        <f t="shared" si="4"/>
        <v>0</v>
      </c>
      <c r="D233" s="967">
        <v>1</v>
      </c>
      <c r="E233" s="967">
        <v>1</v>
      </c>
      <c r="F233" s="967">
        <v>2</v>
      </c>
      <c r="G233" s="967">
        <v>999999</v>
      </c>
      <c r="H233" s="967">
        <v>999</v>
      </c>
      <c r="I233" s="967">
        <v>2</v>
      </c>
      <c r="J233" s="967">
        <v>999</v>
      </c>
      <c r="K233" s="967">
        <v>9</v>
      </c>
      <c r="L233" s="967">
        <v>99</v>
      </c>
      <c r="M233" s="967">
        <v>9</v>
      </c>
      <c r="N233" s="967">
        <v>3</v>
      </c>
      <c r="O233" s="967">
        <v>99999</v>
      </c>
      <c r="P233" s="1556">
        <f t="shared" si="3"/>
        <v>0</v>
      </c>
      <c r="Q233" s="2391">
        <f>Energia!N146</f>
        <v>0</v>
      </c>
    </row>
    <row r="234" spans="1:17" hidden="1">
      <c r="A234" s="967" t="s">
        <v>503</v>
      </c>
      <c r="B234" s="967" t="s">
        <v>213</v>
      </c>
      <c r="C234" s="967">
        <f t="shared" si="4"/>
        <v>0</v>
      </c>
      <c r="D234" s="967">
        <v>1</v>
      </c>
      <c r="E234" s="967">
        <v>1</v>
      </c>
      <c r="F234" s="967">
        <v>2</v>
      </c>
      <c r="G234" s="967">
        <v>999999</v>
      </c>
      <c r="H234" s="967">
        <v>999</v>
      </c>
      <c r="I234" s="967">
        <v>2</v>
      </c>
      <c r="J234" s="967">
        <v>999</v>
      </c>
      <c r="K234" s="967">
        <v>9</v>
      </c>
      <c r="L234" s="967">
        <v>99</v>
      </c>
      <c r="M234" s="967">
        <v>9</v>
      </c>
      <c r="N234" s="967">
        <v>3</v>
      </c>
      <c r="O234" s="967">
        <v>99999</v>
      </c>
      <c r="P234" s="1556">
        <f t="shared" si="3"/>
        <v>0</v>
      </c>
      <c r="Q234" s="2391">
        <f>Energia!N147</f>
        <v>0</v>
      </c>
    </row>
    <row r="235" spans="1:17" hidden="1">
      <c r="A235" s="967" t="s">
        <v>503</v>
      </c>
      <c r="B235" s="967" t="s">
        <v>213</v>
      </c>
      <c r="C235" s="967">
        <f t="shared" si="4"/>
        <v>0</v>
      </c>
      <c r="D235" s="967">
        <v>1</v>
      </c>
      <c r="E235" s="967">
        <v>1</v>
      </c>
      <c r="F235" s="967">
        <v>2</v>
      </c>
      <c r="G235" s="967">
        <v>999999</v>
      </c>
      <c r="H235" s="967">
        <v>999</v>
      </c>
      <c r="I235" s="967">
        <v>2</v>
      </c>
      <c r="J235" s="967">
        <v>999</v>
      </c>
      <c r="K235" s="967">
        <v>9</v>
      </c>
      <c r="L235" s="967">
        <v>99</v>
      </c>
      <c r="M235" s="967">
        <v>9</v>
      </c>
      <c r="N235" s="967">
        <v>3</v>
      </c>
      <c r="O235" s="967">
        <v>99999</v>
      </c>
      <c r="P235" s="1556">
        <f t="shared" si="3"/>
        <v>0</v>
      </c>
      <c r="Q235" s="2391">
        <f>Energia!N148</f>
        <v>0</v>
      </c>
    </row>
    <row r="236" spans="1:17" hidden="1">
      <c r="A236" s="967" t="s">
        <v>503</v>
      </c>
      <c r="B236" s="967" t="s">
        <v>213</v>
      </c>
      <c r="C236" s="967">
        <f t="shared" si="4"/>
        <v>0</v>
      </c>
      <c r="D236" s="967">
        <v>1</v>
      </c>
      <c r="E236" s="967">
        <v>1</v>
      </c>
      <c r="F236" s="967">
        <v>2</v>
      </c>
      <c r="G236" s="967">
        <v>999999</v>
      </c>
      <c r="H236" s="967">
        <v>999</v>
      </c>
      <c r="I236" s="967">
        <v>2</v>
      </c>
      <c r="J236" s="967">
        <v>999</v>
      </c>
      <c r="K236" s="967">
        <v>9</v>
      </c>
      <c r="L236" s="967">
        <v>99</v>
      </c>
      <c r="M236" s="967">
        <v>9</v>
      </c>
      <c r="N236" s="967">
        <v>3</v>
      </c>
      <c r="O236" s="967">
        <v>99999</v>
      </c>
      <c r="P236" s="1556">
        <f t="shared" si="3"/>
        <v>0</v>
      </c>
      <c r="Q236" s="2391">
        <f>Energia!N149</f>
        <v>0</v>
      </c>
    </row>
    <row r="237" spans="1:17" hidden="1">
      <c r="A237" s="967" t="s">
        <v>503</v>
      </c>
      <c r="B237" s="967" t="s">
        <v>213</v>
      </c>
      <c r="C237" s="967">
        <f t="shared" si="4"/>
        <v>0</v>
      </c>
      <c r="D237" s="967">
        <v>1</v>
      </c>
      <c r="E237" s="967">
        <v>1</v>
      </c>
      <c r="F237" s="967">
        <v>2</v>
      </c>
      <c r="G237" s="967">
        <v>999999</v>
      </c>
      <c r="H237" s="967">
        <v>999</v>
      </c>
      <c r="I237" s="967">
        <v>2</v>
      </c>
      <c r="J237" s="967">
        <v>999</v>
      </c>
      <c r="K237" s="967">
        <v>9</v>
      </c>
      <c r="L237" s="967">
        <v>99</v>
      </c>
      <c r="M237" s="967">
        <v>9</v>
      </c>
      <c r="N237" s="967">
        <v>3</v>
      </c>
      <c r="O237" s="967">
        <v>99999</v>
      </c>
      <c r="P237" s="1556">
        <f t="shared" si="3"/>
        <v>0</v>
      </c>
      <c r="Q237" s="2391">
        <f>Energia!N150</f>
        <v>0</v>
      </c>
    </row>
    <row r="238" spans="1:17" hidden="1">
      <c r="A238" s="967" t="s">
        <v>503</v>
      </c>
      <c r="B238" s="967" t="s">
        <v>213</v>
      </c>
      <c r="C238" s="967">
        <f t="shared" si="4"/>
        <v>0</v>
      </c>
      <c r="D238" s="967">
        <v>1</v>
      </c>
      <c r="E238" s="967">
        <v>1</v>
      </c>
      <c r="F238" s="967">
        <v>2</v>
      </c>
      <c r="G238" s="967">
        <v>999999</v>
      </c>
      <c r="H238" s="967">
        <v>999</v>
      </c>
      <c r="I238" s="967">
        <v>2</v>
      </c>
      <c r="J238" s="967">
        <v>999</v>
      </c>
      <c r="K238" s="967">
        <v>9</v>
      </c>
      <c r="L238" s="967">
        <v>99</v>
      </c>
      <c r="M238" s="967">
        <v>9</v>
      </c>
      <c r="N238" s="967">
        <v>3</v>
      </c>
      <c r="O238" s="967">
        <v>99999</v>
      </c>
      <c r="P238" s="1556">
        <f t="shared" si="3"/>
        <v>0</v>
      </c>
      <c r="Q238" s="2391">
        <f>Energia!N151</f>
        <v>0</v>
      </c>
    </row>
    <row r="239" spans="1:17" hidden="1">
      <c r="A239" s="967" t="s">
        <v>503</v>
      </c>
      <c r="B239" s="967" t="s">
        <v>213</v>
      </c>
      <c r="C239" s="967">
        <f t="shared" si="4"/>
        <v>0</v>
      </c>
      <c r="D239" s="967">
        <v>1</v>
      </c>
      <c r="E239" s="967">
        <v>1</v>
      </c>
      <c r="F239" s="967">
        <v>2</v>
      </c>
      <c r="G239" s="967">
        <v>999999</v>
      </c>
      <c r="H239" s="967">
        <v>999</v>
      </c>
      <c r="I239" s="967">
        <v>2</v>
      </c>
      <c r="J239" s="967">
        <v>999</v>
      </c>
      <c r="K239" s="967">
        <v>9</v>
      </c>
      <c r="L239" s="967">
        <v>99</v>
      </c>
      <c r="M239" s="967">
        <v>9</v>
      </c>
      <c r="N239" s="967">
        <v>3</v>
      </c>
      <c r="O239" s="967">
        <v>99999</v>
      </c>
      <c r="P239" s="1556">
        <f t="shared" si="3"/>
        <v>0</v>
      </c>
      <c r="Q239" s="2391">
        <f>Energia!N152</f>
        <v>0</v>
      </c>
    </row>
    <row r="240" spans="1:17" hidden="1">
      <c r="A240" s="967" t="s">
        <v>503</v>
      </c>
      <c r="B240" s="967" t="s">
        <v>213</v>
      </c>
      <c r="C240" s="967">
        <f t="shared" si="4"/>
        <v>0</v>
      </c>
      <c r="D240" s="967">
        <v>1</v>
      </c>
      <c r="E240" s="967">
        <v>1</v>
      </c>
      <c r="F240" s="967">
        <v>2</v>
      </c>
      <c r="G240" s="967">
        <v>999999</v>
      </c>
      <c r="H240" s="967">
        <v>999</v>
      </c>
      <c r="I240" s="967">
        <v>2</v>
      </c>
      <c r="J240" s="967">
        <v>999</v>
      </c>
      <c r="K240" s="967">
        <v>9</v>
      </c>
      <c r="L240" s="967">
        <v>99</v>
      </c>
      <c r="M240" s="967">
        <v>9</v>
      </c>
      <c r="N240" s="967">
        <v>3</v>
      </c>
      <c r="O240" s="967">
        <v>99999</v>
      </c>
      <c r="P240" s="1556">
        <f t="shared" si="3"/>
        <v>0</v>
      </c>
      <c r="Q240" s="2391">
        <f>Energia!N153</f>
        <v>0</v>
      </c>
    </row>
    <row r="241" spans="1:17" hidden="1">
      <c r="A241" s="967" t="s">
        <v>503</v>
      </c>
      <c r="B241" s="967" t="s">
        <v>213</v>
      </c>
      <c r="C241" s="967">
        <f t="shared" si="4"/>
        <v>0</v>
      </c>
      <c r="D241" s="967">
        <v>1</v>
      </c>
      <c r="E241" s="967">
        <v>1</v>
      </c>
      <c r="F241" s="967">
        <v>2</v>
      </c>
      <c r="G241" s="967">
        <v>999999</v>
      </c>
      <c r="H241" s="967">
        <v>999</v>
      </c>
      <c r="I241" s="967">
        <v>2</v>
      </c>
      <c r="J241" s="967">
        <v>999</v>
      </c>
      <c r="K241" s="967">
        <v>9</v>
      </c>
      <c r="L241" s="967">
        <v>99</v>
      </c>
      <c r="M241" s="967">
        <v>9</v>
      </c>
      <c r="N241" s="967">
        <v>3</v>
      </c>
      <c r="O241" s="967">
        <v>99999</v>
      </c>
      <c r="P241" s="1556">
        <f t="shared" si="3"/>
        <v>0</v>
      </c>
      <c r="Q241" s="2391">
        <f>Energia!N154</f>
        <v>0</v>
      </c>
    </row>
    <row r="242" spans="1:17" hidden="1">
      <c r="A242" s="967" t="s">
        <v>503</v>
      </c>
      <c r="B242" s="967" t="s">
        <v>213</v>
      </c>
      <c r="C242" s="967">
        <f t="shared" si="4"/>
        <v>0</v>
      </c>
      <c r="D242" s="967">
        <v>1</v>
      </c>
      <c r="E242" s="967">
        <v>1</v>
      </c>
      <c r="F242" s="967">
        <v>2</v>
      </c>
      <c r="G242" s="967">
        <v>999999</v>
      </c>
      <c r="H242" s="967">
        <v>999</v>
      </c>
      <c r="I242" s="967">
        <v>2</v>
      </c>
      <c r="J242" s="967">
        <v>999</v>
      </c>
      <c r="K242" s="967">
        <v>9</v>
      </c>
      <c r="L242" s="967">
        <v>99</v>
      </c>
      <c r="M242" s="967">
        <v>9</v>
      </c>
      <c r="N242" s="967">
        <v>3</v>
      </c>
      <c r="O242" s="967">
        <v>99999</v>
      </c>
      <c r="P242" s="1556">
        <f t="shared" si="3"/>
        <v>0</v>
      </c>
      <c r="Q242" s="2391">
        <f>Energia!N155</f>
        <v>0</v>
      </c>
    </row>
    <row r="243" spans="1:17" hidden="1">
      <c r="A243" s="967" t="s">
        <v>503</v>
      </c>
      <c r="B243" s="967" t="s">
        <v>213</v>
      </c>
      <c r="C243" s="967">
        <f t="shared" si="4"/>
        <v>0</v>
      </c>
      <c r="D243" s="967">
        <v>1</v>
      </c>
      <c r="E243" s="967">
        <v>1</v>
      </c>
      <c r="F243" s="967">
        <v>2</v>
      </c>
      <c r="G243" s="967">
        <v>999999</v>
      </c>
      <c r="H243" s="967">
        <v>999</v>
      </c>
      <c r="I243" s="967">
        <v>2</v>
      </c>
      <c r="J243" s="967">
        <v>999</v>
      </c>
      <c r="K243" s="967">
        <v>9</v>
      </c>
      <c r="L243" s="967">
        <v>99</v>
      </c>
      <c r="M243" s="967">
        <v>9</v>
      </c>
      <c r="N243" s="967">
        <v>3</v>
      </c>
      <c r="O243" s="967">
        <v>99999</v>
      </c>
      <c r="P243" s="1556">
        <f t="shared" si="3"/>
        <v>0</v>
      </c>
      <c r="Q243" s="2391">
        <f>Energia!N156</f>
        <v>0</v>
      </c>
    </row>
    <row r="244" spans="1:17" hidden="1">
      <c r="A244" s="967" t="s">
        <v>503</v>
      </c>
      <c r="B244" s="967" t="s">
        <v>213</v>
      </c>
      <c r="C244" s="967">
        <f t="shared" si="4"/>
        <v>0</v>
      </c>
      <c r="D244" s="967">
        <v>1</v>
      </c>
      <c r="E244" s="967">
        <v>1</v>
      </c>
      <c r="F244" s="967">
        <v>2</v>
      </c>
      <c r="G244" s="967">
        <v>999999</v>
      </c>
      <c r="H244" s="967">
        <v>999</v>
      </c>
      <c r="I244" s="967">
        <v>2</v>
      </c>
      <c r="J244" s="967">
        <v>999</v>
      </c>
      <c r="K244" s="967">
        <v>9</v>
      </c>
      <c r="L244" s="967">
        <v>99</v>
      </c>
      <c r="M244" s="967">
        <v>9</v>
      </c>
      <c r="N244" s="967">
        <v>3</v>
      </c>
      <c r="O244" s="967">
        <v>99999</v>
      </c>
      <c r="P244" s="1556">
        <f t="shared" si="3"/>
        <v>0</v>
      </c>
      <c r="Q244" s="2391">
        <f>Energia!N157</f>
        <v>0</v>
      </c>
    </row>
    <row r="245" spans="1:17" hidden="1">
      <c r="A245" s="967" t="s">
        <v>503</v>
      </c>
      <c r="B245" s="967" t="s">
        <v>213</v>
      </c>
      <c r="C245" s="967">
        <f t="shared" si="4"/>
        <v>0</v>
      </c>
      <c r="D245" s="967">
        <v>1</v>
      </c>
      <c r="E245" s="967">
        <v>1</v>
      </c>
      <c r="F245" s="967">
        <v>2</v>
      </c>
      <c r="G245" s="967">
        <v>999999</v>
      </c>
      <c r="H245" s="967">
        <v>999</v>
      </c>
      <c r="I245" s="967">
        <v>2</v>
      </c>
      <c r="J245" s="967">
        <v>999</v>
      </c>
      <c r="K245" s="967">
        <v>9</v>
      </c>
      <c r="L245" s="967">
        <v>99</v>
      </c>
      <c r="M245" s="967">
        <v>9</v>
      </c>
      <c r="N245" s="967">
        <v>3</v>
      </c>
      <c r="O245" s="967">
        <v>99999</v>
      </c>
      <c r="P245" s="1556">
        <f t="shared" si="3"/>
        <v>0</v>
      </c>
      <c r="Q245" s="2391">
        <f>Energia!N158</f>
        <v>0</v>
      </c>
    </row>
    <row r="246" spans="1:17" hidden="1">
      <c r="A246" s="967" t="s">
        <v>503</v>
      </c>
      <c r="B246" s="967" t="s">
        <v>213</v>
      </c>
      <c r="C246" s="967">
        <f t="shared" si="4"/>
        <v>0</v>
      </c>
      <c r="D246" s="967">
        <v>1</v>
      </c>
      <c r="E246" s="967">
        <v>1</v>
      </c>
      <c r="F246" s="967">
        <v>2</v>
      </c>
      <c r="G246" s="967">
        <v>999999</v>
      </c>
      <c r="H246" s="967">
        <v>999</v>
      </c>
      <c r="I246" s="967">
        <v>2</v>
      </c>
      <c r="J246" s="967">
        <v>999</v>
      </c>
      <c r="K246" s="967">
        <v>9</v>
      </c>
      <c r="L246" s="967">
        <v>99</v>
      </c>
      <c r="M246" s="967">
        <v>9</v>
      </c>
      <c r="N246" s="967">
        <v>3</v>
      </c>
      <c r="O246" s="967">
        <v>99999</v>
      </c>
      <c r="P246" s="1556">
        <f t="shared" si="3"/>
        <v>0</v>
      </c>
      <c r="Q246" s="2391">
        <f>Energia!N159</f>
        <v>0</v>
      </c>
    </row>
    <row r="247" spans="1:17" hidden="1">
      <c r="A247" s="967" t="s">
        <v>503</v>
      </c>
      <c r="B247" s="967" t="s">
        <v>213</v>
      </c>
      <c r="C247" s="967">
        <f t="shared" si="4"/>
        <v>0</v>
      </c>
      <c r="D247" s="967">
        <v>1</v>
      </c>
      <c r="E247" s="967">
        <v>1</v>
      </c>
      <c r="F247" s="967">
        <v>2</v>
      </c>
      <c r="G247" s="967">
        <v>999999</v>
      </c>
      <c r="H247" s="967">
        <v>999</v>
      </c>
      <c r="I247" s="967">
        <v>2</v>
      </c>
      <c r="J247" s="967">
        <v>999</v>
      </c>
      <c r="K247" s="967">
        <v>9</v>
      </c>
      <c r="L247" s="967">
        <v>99</v>
      </c>
      <c r="M247" s="967">
        <v>9</v>
      </c>
      <c r="N247" s="967">
        <v>3</v>
      </c>
      <c r="O247" s="967">
        <v>99999</v>
      </c>
      <c r="P247" s="1556">
        <f t="shared" si="3"/>
        <v>0</v>
      </c>
      <c r="Q247" s="2391">
        <f>Energia!N160</f>
        <v>0</v>
      </c>
    </row>
    <row r="248" spans="1:17" hidden="1">
      <c r="A248" s="967" t="s">
        <v>503</v>
      </c>
      <c r="B248" s="967" t="s">
        <v>213</v>
      </c>
      <c r="C248" s="967">
        <f t="shared" si="4"/>
        <v>0</v>
      </c>
      <c r="D248" s="967">
        <v>1</v>
      </c>
      <c r="E248" s="967">
        <v>1</v>
      </c>
      <c r="F248" s="967">
        <v>2</v>
      </c>
      <c r="G248" s="967">
        <v>999999</v>
      </c>
      <c r="H248" s="967">
        <v>999</v>
      </c>
      <c r="I248" s="967">
        <v>2</v>
      </c>
      <c r="J248" s="967">
        <v>999</v>
      </c>
      <c r="K248" s="967">
        <v>9</v>
      </c>
      <c r="L248" s="967">
        <v>99</v>
      </c>
      <c r="M248" s="967">
        <v>9</v>
      </c>
      <c r="N248" s="967">
        <v>3</v>
      </c>
      <c r="O248" s="967">
        <v>99999</v>
      </c>
      <c r="P248" s="1556">
        <f t="shared" si="3"/>
        <v>0</v>
      </c>
      <c r="Q248" s="2391">
        <f>Energia!N161</f>
        <v>0</v>
      </c>
    </row>
    <row r="249" spans="1:17" hidden="1">
      <c r="A249" s="967" t="s">
        <v>503</v>
      </c>
      <c r="B249" s="967" t="s">
        <v>213</v>
      </c>
      <c r="C249" s="967">
        <f t="shared" si="4"/>
        <v>0</v>
      </c>
      <c r="D249" s="967">
        <v>1</v>
      </c>
      <c r="E249" s="967">
        <v>1</v>
      </c>
      <c r="F249" s="967">
        <v>2</v>
      </c>
      <c r="G249" s="967">
        <v>999999</v>
      </c>
      <c r="H249" s="967">
        <v>999</v>
      </c>
      <c r="I249" s="967">
        <v>2</v>
      </c>
      <c r="J249" s="967">
        <v>999</v>
      </c>
      <c r="K249" s="967">
        <v>9</v>
      </c>
      <c r="L249" s="967">
        <v>99</v>
      </c>
      <c r="M249" s="967">
        <v>9</v>
      </c>
      <c r="N249" s="967">
        <v>3</v>
      </c>
      <c r="O249" s="967">
        <v>99999</v>
      </c>
      <c r="P249" s="1556">
        <f t="shared" si="3"/>
        <v>0</v>
      </c>
      <c r="Q249" s="2391">
        <f>Energia!N162</f>
        <v>0</v>
      </c>
    </row>
    <row r="250" spans="1:17" hidden="1">
      <c r="A250" s="967" t="s">
        <v>503</v>
      </c>
      <c r="B250" s="967" t="s">
        <v>213</v>
      </c>
      <c r="C250" s="967">
        <f t="shared" si="4"/>
        <v>0</v>
      </c>
      <c r="D250" s="967">
        <v>1</v>
      </c>
      <c r="E250" s="967">
        <v>1</v>
      </c>
      <c r="F250" s="967">
        <v>2</v>
      </c>
      <c r="G250" s="967">
        <v>999999</v>
      </c>
      <c r="H250" s="967">
        <v>999</v>
      </c>
      <c r="I250" s="967">
        <v>2</v>
      </c>
      <c r="J250" s="967">
        <v>999</v>
      </c>
      <c r="K250" s="967">
        <v>9</v>
      </c>
      <c r="L250" s="967">
        <v>99</v>
      </c>
      <c r="M250" s="967">
        <v>9</v>
      </c>
      <c r="N250" s="967">
        <v>3</v>
      </c>
      <c r="O250" s="967">
        <v>99999</v>
      </c>
      <c r="P250" s="1556">
        <f t="shared" si="3"/>
        <v>0</v>
      </c>
      <c r="Q250" s="2391">
        <f>Energia!N163</f>
        <v>0</v>
      </c>
    </row>
    <row r="251" spans="1:17" hidden="1">
      <c r="A251" s="967" t="s">
        <v>503</v>
      </c>
      <c r="B251" s="967" t="s">
        <v>213</v>
      </c>
      <c r="C251" s="967">
        <f t="shared" si="4"/>
        <v>0</v>
      </c>
      <c r="D251" s="967">
        <v>1</v>
      </c>
      <c r="E251" s="967">
        <v>1</v>
      </c>
      <c r="F251" s="967">
        <v>2</v>
      </c>
      <c r="G251" s="967">
        <v>999999</v>
      </c>
      <c r="H251" s="967">
        <v>999</v>
      </c>
      <c r="I251" s="967">
        <v>2</v>
      </c>
      <c r="J251" s="967">
        <v>999</v>
      </c>
      <c r="K251" s="967">
        <v>9</v>
      </c>
      <c r="L251" s="967">
        <v>99</v>
      </c>
      <c r="M251" s="967">
        <v>9</v>
      </c>
      <c r="N251" s="967">
        <v>3</v>
      </c>
      <c r="O251" s="967">
        <v>99999</v>
      </c>
      <c r="P251" s="1556">
        <f t="shared" si="3"/>
        <v>0</v>
      </c>
      <c r="Q251" s="2391">
        <f>Energia!N164</f>
        <v>0</v>
      </c>
    </row>
    <row r="252" spans="1:17" hidden="1">
      <c r="A252" s="967" t="s">
        <v>503</v>
      </c>
      <c r="B252" s="967" t="s">
        <v>213</v>
      </c>
      <c r="C252" s="967">
        <f t="shared" si="4"/>
        <v>0</v>
      </c>
      <c r="D252" s="967">
        <v>1</v>
      </c>
      <c r="E252" s="967">
        <v>1</v>
      </c>
      <c r="F252" s="967">
        <v>2</v>
      </c>
      <c r="G252" s="967">
        <v>999999</v>
      </c>
      <c r="H252" s="967">
        <v>999</v>
      </c>
      <c r="I252" s="967">
        <v>2</v>
      </c>
      <c r="J252" s="967">
        <v>999</v>
      </c>
      <c r="K252" s="967">
        <v>9</v>
      </c>
      <c r="L252" s="967">
        <v>99</v>
      </c>
      <c r="M252" s="967">
        <v>9</v>
      </c>
      <c r="N252" s="967">
        <v>3</v>
      </c>
      <c r="O252" s="967">
        <v>99999</v>
      </c>
      <c r="P252" s="1556">
        <f t="shared" si="3"/>
        <v>0</v>
      </c>
      <c r="Q252" s="2391">
        <f>Energia!N165</f>
        <v>0</v>
      </c>
    </row>
    <row r="253" spans="1:17" hidden="1">
      <c r="A253" s="967" t="s">
        <v>503</v>
      </c>
      <c r="B253" s="967" t="s">
        <v>213</v>
      </c>
      <c r="C253" s="967">
        <f t="shared" si="4"/>
        <v>0</v>
      </c>
      <c r="D253" s="967">
        <v>1</v>
      </c>
      <c r="E253" s="967">
        <v>1</v>
      </c>
      <c r="F253" s="967">
        <v>2</v>
      </c>
      <c r="G253" s="967">
        <v>999999</v>
      </c>
      <c r="H253" s="967">
        <v>999</v>
      </c>
      <c r="I253" s="967">
        <v>2</v>
      </c>
      <c r="J253" s="967">
        <v>999</v>
      </c>
      <c r="K253" s="967">
        <v>9</v>
      </c>
      <c r="L253" s="967">
        <v>99</v>
      </c>
      <c r="M253" s="967">
        <v>9</v>
      </c>
      <c r="N253" s="967">
        <v>3</v>
      </c>
      <c r="O253" s="967">
        <v>99999</v>
      </c>
      <c r="P253" s="1556">
        <f t="shared" si="3"/>
        <v>0</v>
      </c>
      <c r="Q253" s="2391">
        <f>Energia!N166</f>
        <v>0</v>
      </c>
    </row>
    <row r="254" spans="1:17" hidden="1">
      <c r="A254" s="967" t="s">
        <v>503</v>
      </c>
      <c r="B254" s="967" t="s">
        <v>213</v>
      </c>
      <c r="C254" s="967">
        <f t="shared" si="4"/>
        <v>0</v>
      </c>
      <c r="D254" s="967">
        <v>1</v>
      </c>
      <c r="E254" s="967">
        <v>1</v>
      </c>
      <c r="F254" s="967">
        <v>2</v>
      </c>
      <c r="G254" s="967">
        <v>999999</v>
      </c>
      <c r="H254" s="967">
        <v>999</v>
      </c>
      <c r="I254" s="967">
        <v>2</v>
      </c>
      <c r="J254" s="967">
        <v>999</v>
      </c>
      <c r="K254" s="967">
        <v>9</v>
      </c>
      <c r="L254" s="967">
        <v>99</v>
      </c>
      <c r="M254" s="967">
        <v>9</v>
      </c>
      <c r="N254" s="967">
        <v>3</v>
      </c>
      <c r="O254" s="967">
        <v>99999</v>
      </c>
      <c r="P254" s="1556">
        <f t="shared" si="3"/>
        <v>0</v>
      </c>
      <c r="Q254" s="2391">
        <f>Energia!N167</f>
        <v>0</v>
      </c>
    </row>
    <row r="255" spans="1:17" hidden="1">
      <c r="A255" s="967" t="s">
        <v>503</v>
      </c>
      <c r="B255" s="967" t="s">
        <v>213</v>
      </c>
      <c r="C255" s="967">
        <f t="shared" si="4"/>
        <v>0</v>
      </c>
      <c r="D255" s="967">
        <v>1</v>
      </c>
      <c r="E255" s="967">
        <v>1</v>
      </c>
      <c r="F255" s="967">
        <v>2</v>
      </c>
      <c r="G255" s="967">
        <v>999999</v>
      </c>
      <c r="H255" s="967">
        <v>999</v>
      </c>
      <c r="I255" s="967">
        <v>2</v>
      </c>
      <c r="J255" s="967">
        <v>999</v>
      </c>
      <c r="K255" s="967">
        <v>9</v>
      </c>
      <c r="L255" s="967">
        <v>99</v>
      </c>
      <c r="M255" s="967">
        <v>9</v>
      </c>
      <c r="N255" s="967">
        <v>3</v>
      </c>
      <c r="O255" s="967">
        <v>99999</v>
      </c>
      <c r="P255" s="1556">
        <f t="shared" si="3"/>
        <v>0</v>
      </c>
      <c r="Q255" s="2391">
        <f>Energia!N168</f>
        <v>0</v>
      </c>
    </row>
    <row r="256" spans="1:17" hidden="1">
      <c r="A256" s="967" t="s">
        <v>503</v>
      </c>
      <c r="B256" s="967" t="s">
        <v>213</v>
      </c>
      <c r="C256" s="967">
        <f t="shared" si="4"/>
        <v>0</v>
      </c>
      <c r="D256" s="967">
        <v>1</v>
      </c>
      <c r="E256" s="967">
        <v>1</v>
      </c>
      <c r="F256" s="967">
        <v>2</v>
      </c>
      <c r="G256" s="967">
        <v>999999</v>
      </c>
      <c r="H256" s="967">
        <v>999</v>
      </c>
      <c r="I256" s="967">
        <v>2</v>
      </c>
      <c r="J256" s="967">
        <v>999</v>
      </c>
      <c r="K256" s="967">
        <v>9</v>
      </c>
      <c r="L256" s="967">
        <v>99</v>
      </c>
      <c r="M256" s="967">
        <v>9</v>
      </c>
      <c r="N256" s="967">
        <v>3</v>
      </c>
      <c r="O256" s="967">
        <v>99999</v>
      </c>
      <c r="P256" s="1556">
        <f t="shared" si="3"/>
        <v>0</v>
      </c>
      <c r="Q256" s="2391">
        <f>Energia!N169</f>
        <v>0</v>
      </c>
    </row>
    <row r="257" spans="1:17" hidden="1">
      <c r="A257" s="967" t="s">
        <v>503</v>
      </c>
      <c r="B257" s="967" t="s">
        <v>213</v>
      </c>
      <c r="C257" s="967">
        <f t="shared" si="4"/>
        <v>0</v>
      </c>
      <c r="D257" s="967">
        <v>1</v>
      </c>
      <c r="E257" s="967">
        <v>1</v>
      </c>
      <c r="F257" s="967">
        <v>2</v>
      </c>
      <c r="G257" s="967">
        <v>999999</v>
      </c>
      <c r="H257" s="967">
        <v>999</v>
      </c>
      <c r="I257" s="967">
        <v>2</v>
      </c>
      <c r="J257" s="967">
        <v>999</v>
      </c>
      <c r="K257" s="967">
        <v>9</v>
      </c>
      <c r="L257" s="967">
        <v>99</v>
      </c>
      <c r="M257" s="967">
        <v>9</v>
      </c>
      <c r="N257" s="967">
        <v>3</v>
      </c>
      <c r="O257" s="967">
        <v>99999</v>
      </c>
      <c r="P257" s="1556">
        <f t="shared" si="3"/>
        <v>0</v>
      </c>
      <c r="Q257" s="2391">
        <f>Energia!N170</f>
        <v>0</v>
      </c>
    </row>
    <row r="258" spans="1:17" hidden="1">
      <c r="A258" s="967" t="s">
        <v>503</v>
      </c>
      <c r="B258" s="967" t="s">
        <v>213</v>
      </c>
      <c r="C258" s="967">
        <f t="shared" si="4"/>
        <v>0</v>
      </c>
      <c r="D258" s="967">
        <v>1</v>
      </c>
      <c r="E258" s="967">
        <v>1</v>
      </c>
      <c r="F258" s="967">
        <v>2</v>
      </c>
      <c r="G258" s="967">
        <v>999999</v>
      </c>
      <c r="H258" s="967">
        <v>999</v>
      </c>
      <c r="I258" s="967">
        <v>2</v>
      </c>
      <c r="J258" s="967">
        <v>999</v>
      </c>
      <c r="K258" s="967">
        <v>9</v>
      </c>
      <c r="L258" s="967">
        <v>99</v>
      </c>
      <c r="M258" s="967">
        <v>9</v>
      </c>
      <c r="N258" s="967">
        <v>3</v>
      </c>
      <c r="O258" s="967">
        <v>99999</v>
      </c>
      <c r="P258" s="1556">
        <f t="shared" ref="P258:P289" si="5">IF(ISNUMBER(Q258),Q258,0)</f>
        <v>0</v>
      </c>
      <c r="Q258" s="2391">
        <f>Energia!N171</f>
        <v>0</v>
      </c>
    </row>
    <row r="259" spans="1:17" hidden="1">
      <c r="A259" s="967" t="s">
        <v>503</v>
      </c>
      <c r="B259" s="967" t="s">
        <v>213</v>
      </c>
      <c r="C259" s="967">
        <f t="shared" si="4"/>
        <v>0</v>
      </c>
      <c r="D259" s="967">
        <v>1</v>
      </c>
      <c r="E259" s="967">
        <v>1</v>
      </c>
      <c r="F259" s="967">
        <v>2</v>
      </c>
      <c r="G259" s="967">
        <v>999999</v>
      </c>
      <c r="H259" s="967">
        <v>999</v>
      </c>
      <c r="I259" s="967">
        <v>2</v>
      </c>
      <c r="J259" s="967">
        <v>999</v>
      </c>
      <c r="K259" s="967">
        <v>9</v>
      </c>
      <c r="L259" s="967">
        <v>99</v>
      </c>
      <c r="M259" s="967">
        <v>9</v>
      </c>
      <c r="N259" s="967">
        <v>3</v>
      </c>
      <c r="O259" s="967">
        <v>99999</v>
      </c>
      <c r="P259" s="1556">
        <f t="shared" si="5"/>
        <v>0</v>
      </c>
      <c r="Q259" s="2391">
        <f>Energia!N172</f>
        <v>0</v>
      </c>
    </row>
    <row r="260" spans="1:17" hidden="1">
      <c r="A260" s="967" t="s">
        <v>503</v>
      </c>
      <c r="B260" s="967" t="s">
        <v>213</v>
      </c>
      <c r="C260" s="967">
        <f t="shared" si="4"/>
        <v>0</v>
      </c>
      <c r="D260" s="967">
        <v>1</v>
      </c>
      <c r="E260" s="967">
        <v>1</v>
      </c>
      <c r="F260" s="967">
        <v>2</v>
      </c>
      <c r="G260" s="967">
        <v>999999</v>
      </c>
      <c r="H260" s="967">
        <v>999</v>
      </c>
      <c r="I260" s="967">
        <v>2</v>
      </c>
      <c r="J260" s="967">
        <v>999</v>
      </c>
      <c r="K260" s="967">
        <v>9</v>
      </c>
      <c r="L260" s="967">
        <v>99</v>
      </c>
      <c r="M260" s="967">
        <v>9</v>
      </c>
      <c r="N260" s="967">
        <v>3</v>
      </c>
      <c r="O260" s="967">
        <v>99999</v>
      </c>
      <c r="P260" s="1556">
        <f t="shared" si="5"/>
        <v>0</v>
      </c>
      <c r="Q260" s="2391">
        <f>Energia!N173</f>
        <v>0</v>
      </c>
    </row>
    <row r="261" spans="1:17" hidden="1">
      <c r="A261" s="967" t="s">
        <v>503</v>
      </c>
      <c r="B261" s="967" t="s">
        <v>213</v>
      </c>
      <c r="C261" s="967">
        <f t="shared" si="4"/>
        <v>0</v>
      </c>
      <c r="D261" s="967">
        <v>1</v>
      </c>
      <c r="E261" s="967">
        <v>1</v>
      </c>
      <c r="F261" s="967">
        <v>2</v>
      </c>
      <c r="G261" s="967">
        <v>999999</v>
      </c>
      <c r="H261" s="967">
        <v>999</v>
      </c>
      <c r="I261" s="967">
        <v>2</v>
      </c>
      <c r="J261" s="967">
        <v>999</v>
      </c>
      <c r="K261" s="967">
        <v>9</v>
      </c>
      <c r="L261" s="967">
        <v>99</v>
      </c>
      <c r="M261" s="967">
        <v>9</v>
      </c>
      <c r="N261" s="967">
        <v>3</v>
      </c>
      <c r="O261" s="967">
        <v>99999</v>
      </c>
      <c r="P261" s="1556">
        <f t="shared" si="5"/>
        <v>0</v>
      </c>
      <c r="Q261" s="2391">
        <f>Energia!N174</f>
        <v>0</v>
      </c>
    </row>
    <row r="262" spans="1:17" hidden="1">
      <c r="A262" s="967" t="s">
        <v>503</v>
      </c>
      <c r="B262" s="967" t="s">
        <v>213</v>
      </c>
      <c r="C262" s="967">
        <f t="shared" si="4"/>
        <v>0</v>
      </c>
      <c r="D262" s="967">
        <v>1</v>
      </c>
      <c r="E262" s="967">
        <v>1</v>
      </c>
      <c r="F262" s="967">
        <v>2</v>
      </c>
      <c r="G262" s="967">
        <v>999999</v>
      </c>
      <c r="H262" s="967">
        <v>999</v>
      </c>
      <c r="I262" s="967">
        <v>2</v>
      </c>
      <c r="J262" s="967">
        <v>999</v>
      </c>
      <c r="K262" s="967">
        <v>9</v>
      </c>
      <c r="L262" s="967">
        <v>99</v>
      </c>
      <c r="M262" s="967">
        <v>9</v>
      </c>
      <c r="N262" s="967">
        <v>3</v>
      </c>
      <c r="O262" s="967">
        <v>99999</v>
      </c>
      <c r="P262" s="1556">
        <f t="shared" si="5"/>
        <v>0</v>
      </c>
      <c r="Q262" s="2391">
        <f>Energia!N175</f>
        <v>0</v>
      </c>
    </row>
    <row r="263" spans="1:17" hidden="1">
      <c r="A263" s="967" t="s">
        <v>503</v>
      </c>
      <c r="B263" s="967" t="s">
        <v>213</v>
      </c>
      <c r="C263" s="967">
        <f t="shared" si="4"/>
        <v>0</v>
      </c>
      <c r="D263" s="967">
        <v>1</v>
      </c>
      <c r="E263" s="967">
        <v>1</v>
      </c>
      <c r="F263" s="967">
        <v>2</v>
      </c>
      <c r="G263" s="967">
        <v>999999</v>
      </c>
      <c r="H263" s="967">
        <v>999</v>
      </c>
      <c r="I263" s="967">
        <v>2</v>
      </c>
      <c r="J263" s="967">
        <v>999</v>
      </c>
      <c r="K263" s="967">
        <v>9</v>
      </c>
      <c r="L263" s="967">
        <v>99</v>
      </c>
      <c r="M263" s="967">
        <v>9</v>
      </c>
      <c r="N263" s="967">
        <v>3</v>
      </c>
      <c r="O263" s="967">
        <v>99999</v>
      </c>
      <c r="P263" s="1556">
        <f t="shared" si="5"/>
        <v>0</v>
      </c>
      <c r="Q263" s="2391">
        <f>Energia!N176</f>
        <v>0</v>
      </c>
    </row>
    <row r="264" spans="1:17" hidden="1">
      <c r="A264" s="967" t="s">
        <v>503</v>
      </c>
      <c r="B264" s="967" t="s">
        <v>213</v>
      </c>
      <c r="C264" s="967">
        <f t="shared" si="4"/>
        <v>0</v>
      </c>
      <c r="D264" s="967">
        <v>1</v>
      </c>
      <c r="E264" s="967">
        <v>1</v>
      </c>
      <c r="F264" s="967">
        <v>2</v>
      </c>
      <c r="G264" s="967">
        <v>999999</v>
      </c>
      <c r="H264" s="967">
        <v>999</v>
      </c>
      <c r="I264" s="967">
        <v>2</v>
      </c>
      <c r="J264" s="967">
        <v>999</v>
      </c>
      <c r="K264" s="967">
        <v>9</v>
      </c>
      <c r="L264" s="967">
        <v>99</v>
      </c>
      <c r="M264" s="967">
        <v>9</v>
      </c>
      <c r="N264" s="967">
        <v>3</v>
      </c>
      <c r="O264" s="967">
        <v>99999</v>
      </c>
      <c r="P264" s="1556">
        <f t="shared" si="5"/>
        <v>0</v>
      </c>
      <c r="Q264" s="2391">
        <f>Energia!N177</f>
        <v>0</v>
      </c>
    </row>
    <row r="265" spans="1:17" hidden="1">
      <c r="A265" s="967" t="s">
        <v>503</v>
      </c>
      <c r="B265" s="967" t="s">
        <v>213</v>
      </c>
      <c r="C265" s="967">
        <f t="shared" si="4"/>
        <v>0</v>
      </c>
      <c r="D265" s="967">
        <v>1</v>
      </c>
      <c r="E265" s="967">
        <v>1</v>
      </c>
      <c r="F265" s="967">
        <v>2</v>
      </c>
      <c r="G265" s="967">
        <v>999999</v>
      </c>
      <c r="H265" s="967">
        <v>999</v>
      </c>
      <c r="I265" s="967">
        <v>2</v>
      </c>
      <c r="J265" s="967">
        <v>999</v>
      </c>
      <c r="K265" s="967">
        <v>9</v>
      </c>
      <c r="L265" s="967">
        <v>99</v>
      </c>
      <c r="M265" s="967">
        <v>9</v>
      </c>
      <c r="N265" s="967">
        <v>3</v>
      </c>
      <c r="O265" s="967">
        <v>99999</v>
      </c>
      <c r="P265" s="1556">
        <f t="shared" si="5"/>
        <v>0</v>
      </c>
      <c r="Q265" s="2391">
        <f>Energia!N178</f>
        <v>0</v>
      </c>
    </row>
    <row r="266" spans="1:17" hidden="1">
      <c r="A266" s="967" t="s">
        <v>503</v>
      </c>
      <c r="B266" s="967" t="s">
        <v>213</v>
      </c>
      <c r="C266" s="967">
        <f t="shared" si="4"/>
        <v>0</v>
      </c>
      <c r="D266" s="967">
        <v>1</v>
      </c>
      <c r="E266" s="967">
        <v>1</v>
      </c>
      <c r="F266" s="967">
        <v>2</v>
      </c>
      <c r="G266" s="967">
        <v>999999</v>
      </c>
      <c r="H266" s="967">
        <v>999</v>
      </c>
      <c r="I266" s="967">
        <v>2</v>
      </c>
      <c r="J266" s="967">
        <v>999</v>
      </c>
      <c r="K266" s="967">
        <v>9</v>
      </c>
      <c r="L266" s="967">
        <v>99</v>
      </c>
      <c r="M266" s="967">
        <v>9</v>
      </c>
      <c r="N266" s="967">
        <v>3</v>
      </c>
      <c r="O266" s="967">
        <v>99999</v>
      </c>
      <c r="P266" s="1556">
        <f t="shared" si="5"/>
        <v>0</v>
      </c>
      <c r="Q266" s="2391">
        <f>Energia!N179</f>
        <v>0</v>
      </c>
    </row>
    <row r="267" spans="1:17" hidden="1">
      <c r="A267" s="967" t="s">
        <v>503</v>
      </c>
      <c r="B267" s="967" t="s">
        <v>213</v>
      </c>
      <c r="C267" s="967">
        <f t="shared" si="4"/>
        <v>0</v>
      </c>
      <c r="D267" s="967">
        <v>1</v>
      </c>
      <c r="E267" s="967">
        <v>1</v>
      </c>
      <c r="F267" s="967">
        <v>2</v>
      </c>
      <c r="G267" s="967">
        <v>999999</v>
      </c>
      <c r="H267" s="967">
        <v>999</v>
      </c>
      <c r="I267" s="967">
        <v>2</v>
      </c>
      <c r="J267" s="967">
        <v>999</v>
      </c>
      <c r="K267" s="967">
        <v>9</v>
      </c>
      <c r="L267" s="967">
        <v>99</v>
      </c>
      <c r="M267" s="967">
        <v>9</v>
      </c>
      <c r="N267" s="967">
        <v>3</v>
      </c>
      <c r="O267" s="967">
        <v>99999</v>
      </c>
      <c r="P267" s="1556">
        <f t="shared" si="5"/>
        <v>0</v>
      </c>
      <c r="Q267" s="2391">
        <f>Energia!N180</f>
        <v>0</v>
      </c>
    </row>
    <row r="268" spans="1:17" hidden="1">
      <c r="A268" s="967" t="s">
        <v>503</v>
      </c>
      <c r="B268" s="967" t="s">
        <v>213</v>
      </c>
      <c r="C268" s="967">
        <f t="shared" si="4"/>
        <v>0</v>
      </c>
      <c r="D268" s="967">
        <v>1</v>
      </c>
      <c r="E268" s="967">
        <v>1</v>
      </c>
      <c r="F268" s="967">
        <v>2</v>
      </c>
      <c r="G268" s="967">
        <v>999999</v>
      </c>
      <c r="H268" s="967">
        <v>999</v>
      </c>
      <c r="I268" s="967">
        <v>2</v>
      </c>
      <c r="J268" s="967">
        <v>999</v>
      </c>
      <c r="K268" s="967">
        <v>9</v>
      </c>
      <c r="L268" s="967">
        <v>99</v>
      </c>
      <c r="M268" s="967">
        <v>9</v>
      </c>
      <c r="N268" s="967">
        <v>3</v>
      </c>
      <c r="O268" s="967">
        <v>99999</v>
      </c>
      <c r="P268" s="1556">
        <f t="shared" si="5"/>
        <v>0</v>
      </c>
      <c r="Q268" s="2391">
        <f>Energia!N181</f>
        <v>0</v>
      </c>
    </row>
    <row r="269" spans="1:17" hidden="1">
      <c r="A269" s="967" t="s">
        <v>503</v>
      </c>
      <c r="B269" s="967" t="s">
        <v>213</v>
      </c>
      <c r="C269" s="967">
        <f t="shared" si="4"/>
        <v>0</v>
      </c>
      <c r="D269" s="967">
        <v>1</v>
      </c>
      <c r="E269" s="967">
        <v>1</v>
      </c>
      <c r="F269" s="967">
        <v>2</v>
      </c>
      <c r="G269" s="967">
        <v>999999</v>
      </c>
      <c r="H269" s="967">
        <v>999</v>
      </c>
      <c r="I269" s="967">
        <v>2</v>
      </c>
      <c r="J269" s="967">
        <v>999</v>
      </c>
      <c r="K269" s="967">
        <v>9</v>
      </c>
      <c r="L269" s="967">
        <v>99</v>
      </c>
      <c r="M269" s="967">
        <v>9</v>
      </c>
      <c r="N269" s="967">
        <v>3</v>
      </c>
      <c r="O269" s="967">
        <v>99999</v>
      </c>
      <c r="P269" s="1556">
        <f t="shared" si="5"/>
        <v>0</v>
      </c>
      <c r="Q269" s="2391">
        <f>Energia!N182</f>
        <v>0</v>
      </c>
    </row>
    <row r="270" spans="1:17" hidden="1">
      <c r="A270" s="967" t="s">
        <v>503</v>
      </c>
      <c r="B270" s="967" t="s">
        <v>213</v>
      </c>
      <c r="C270" s="967">
        <f t="shared" si="4"/>
        <v>0</v>
      </c>
      <c r="D270" s="967">
        <v>1</v>
      </c>
      <c r="E270" s="967">
        <v>1</v>
      </c>
      <c r="F270" s="967">
        <v>2</v>
      </c>
      <c r="G270" s="967">
        <v>999999</v>
      </c>
      <c r="H270" s="967">
        <v>999</v>
      </c>
      <c r="I270" s="967">
        <v>2</v>
      </c>
      <c r="J270" s="967">
        <v>999</v>
      </c>
      <c r="K270" s="967">
        <v>9</v>
      </c>
      <c r="L270" s="967">
        <v>99</v>
      </c>
      <c r="M270" s="967">
        <v>9</v>
      </c>
      <c r="N270" s="967">
        <v>3</v>
      </c>
      <c r="O270" s="967">
        <v>99999</v>
      </c>
      <c r="P270" s="1556">
        <f t="shared" si="5"/>
        <v>0</v>
      </c>
      <c r="Q270" s="2391">
        <f>Energia!N183</f>
        <v>0</v>
      </c>
    </row>
    <row r="271" spans="1:17" hidden="1">
      <c r="A271" s="967" t="s">
        <v>503</v>
      </c>
      <c r="B271" s="967" t="s">
        <v>213</v>
      </c>
      <c r="C271" s="967">
        <f t="shared" si="4"/>
        <v>0</v>
      </c>
      <c r="D271" s="967">
        <v>1</v>
      </c>
      <c r="E271" s="967">
        <v>1</v>
      </c>
      <c r="F271" s="967">
        <v>2</v>
      </c>
      <c r="G271" s="967">
        <v>999999</v>
      </c>
      <c r="H271" s="967">
        <v>999</v>
      </c>
      <c r="I271" s="967">
        <v>2</v>
      </c>
      <c r="J271" s="967">
        <v>999</v>
      </c>
      <c r="K271" s="967">
        <v>9</v>
      </c>
      <c r="L271" s="967">
        <v>99</v>
      </c>
      <c r="M271" s="967">
        <v>9</v>
      </c>
      <c r="N271" s="967">
        <v>3</v>
      </c>
      <c r="O271" s="967">
        <v>99999</v>
      </c>
      <c r="P271" s="1556">
        <f t="shared" si="5"/>
        <v>0</v>
      </c>
      <c r="Q271" s="2391">
        <f>Energia!N184</f>
        <v>0</v>
      </c>
    </row>
    <row r="272" spans="1:17" hidden="1">
      <c r="A272" s="967" t="s">
        <v>503</v>
      </c>
      <c r="B272" s="967" t="s">
        <v>213</v>
      </c>
      <c r="C272" s="967" t="str">
        <f t="shared" si="4"/>
        <v>CASTELO ENERGÉTICA S/A - PCH SÃO JOÃO</v>
      </c>
      <c r="D272" s="967">
        <v>1</v>
      </c>
      <c r="E272" s="967">
        <v>1</v>
      </c>
      <c r="F272" s="967">
        <v>2</v>
      </c>
      <c r="G272" s="967">
        <v>999999</v>
      </c>
      <c r="H272" s="967">
        <v>999</v>
      </c>
      <c r="I272" s="967">
        <v>2</v>
      </c>
      <c r="J272" s="967">
        <v>999</v>
      </c>
      <c r="K272" s="967">
        <v>9</v>
      </c>
      <c r="L272" s="967">
        <v>99</v>
      </c>
      <c r="M272" s="967">
        <v>9</v>
      </c>
      <c r="N272" s="967">
        <v>3</v>
      </c>
      <c r="O272" s="967">
        <v>99999</v>
      </c>
      <c r="P272" s="1556">
        <f t="shared" si="5"/>
        <v>47701146.34095782</v>
      </c>
      <c r="Q272" s="2391">
        <f>Energia!N185</f>
        <v>47701146.34095782</v>
      </c>
    </row>
    <row r="273" spans="1:17" hidden="1">
      <c r="A273" s="967" t="s">
        <v>503</v>
      </c>
      <c r="B273" s="967" t="s">
        <v>213</v>
      </c>
      <c r="C273" s="967" t="str">
        <f t="shared" si="4"/>
        <v>CASTELO ENERGÉTICA S/A - PCH VIÇOSA</v>
      </c>
      <c r="D273" s="967">
        <v>1</v>
      </c>
      <c r="E273" s="967">
        <v>1</v>
      </c>
      <c r="F273" s="967">
        <v>2</v>
      </c>
      <c r="G273" s="967">
        <v>999999</v>
      </c>
      <c r="H273" s="967">
        <v>999</v>
      </c>
      <c r="I273" s="967">
        <v>2</v>
      </c>
      <c r="J273" s="967">
        <v>999</v>
      </c>
      <c r="K273" s="967">
        <v>9</v>
      </c>
      <c r="L273" s="967">
        <v>99</v>
      </c>
      <c r="M273" s="967">
        <v>9</v>
      </c>
      <c r="N273" s="967">
        <v>3</v>
      </c>
      <c r="O273" s="967">
        <v>99999</v>
      </c>
      <c r="P273" s="1556">
        <f t="shared" si="5"/>
        <v>10054810.976153465</v>
      </c>
      <c r="Q273" s="2391">
        <f>Energia!N186</f>
        <v>10054810.976153465</v>
      </c>
    </row>
    <row r="274" spans="1:17" hidden="1">
      <c r="A274" s="967" t="s">
        <v>503</v>
      </c>
      <c r="B274" s="967" t="s">
        <v>213</v>
      </c>
      <c r="C274" s="967" t="str">
        <f t="shared" si="4"/>
        <v>CASTELO ENERGÉTICA S/A</v>
      </c>
      <c r="D274" s="967">
        <v>1</v>
      </c>
      <c r="E274" s="967">
        <v>1</v>
      </c>
      <c r="F274" s="967">
        <v>2</v>
      </c>
      <c r="G274" s="967">
        <v>999999</v>
      </c>
      <c r="H274" s="967">
        <v>999</v>
      </c>
      <c r="I274" s="967">
        <v>2</v>
      </c>
      <c r="J274" s="967">
        <v>999</v>
      </c>
      <c r="K274" s="967">
        <v>9</v>
      </c>
      <c r="L274" s="967">
        <v>99</v>
      </c>
      <c r="M274" s="967">
        <v>9</v>
      </c>
      <c r="N274" s="967">
        <v>3</v>
      </c>
      <c r="O274" s="967">
        <v>99999</v>
      </c>
      <c r="P274" s="1556">
        <f t="shared" si="5"/>
        <v>42979977.67858538</v>
      </c>
      <c r="Q274" s="2391">
        <f>Energia!N187</f>
        <v>42979977.67858538</v>
      </c>
    </row>
    <row r="275" spans="1:17" hidden="1">
      <c r="A275" s="967" t="s">
        <v>503</v>
      </c>
      <c r="B275" s="967" t="s">
        <v>213</v>
      </c>
      <c r="C275" s="967">
        <f t="shared" si="4"/>
        <v>0</v>
      </c>
      <c r="D275" s="967">
        <v>1</v>
      </c>
      <c r="E275" s="967">
        <v>1</v>
      </c>
      <c r="F275" s="967">
        <v>2</v>
      </c>
      <c r="G275" s="967">
        <v>999999</v>
      </c>
      <c r="H275" s="967">
        <v>999</v>
      </c>
      <c r="I275" s="967">
        <v>2</v>
      </c>
      <c r="J275" s="967">
        <v>999</v>
      </c>
      <c r="K275" s="967">
        <v>9</v>
      </c>
      <c r="L275" s="967">
        <v>99</v>
      </c>
      <c r="M275" s="967">
        <v>9</v>
      </c>
      <c r="N275" s="967">
        <v>3</v>
      </c>
      <c r="O275" s="967">
        <v>99999</v>
      </c>
      <c r="P275" s="1556">
        <f t="shared" si="5"/>
        <v>0</v>
      </c>
      <c r="Q275" s="2391">
        <f>Energia!N188</f>
        <v>0</v>
      </c>
    </row>
    <row r="276" spans="1:17" hidden="1">
      <c r="A276" s="967" t="s">
        <v>503</v>
      </c>
      <c r="B276" s="967" t="s">
        <v>213</v>
      </c>
      <c r="C276" s="967">
        <f t="shared" si="4"/>
        <v>0</v>
      </c>
      <c r="D276" s="967">
        <v>1</v>
      </c>
      <c r="E276" s="967">
        <v>1</v>
      </c>
      <c r="F276" s="967">
        <v>2</v>
      </c>
      <c r="G276" s="967">
        <v>999999</v>
      </c>
      <c r="H276" s="967">
        <v>999</v>
      </c>
      <c r="I276" s="967">
        <v>2</v>
      </c>
      <c r="J276" s="967">
        <v>999</v>
      </c>
      <c r="K276" s="967">
        <v>9</v>
      </c>
      <c r="L276" s="967">
        <v>99</v>
      </c>
      <c r="M276" s="967">
        <v>9</v>
      </c>
      <c r="N276" s="967">
        <v>3</v>
      </c>
      <c r="O276" s="967">
        <v>99999</v>
      </c>
      <c r="P276" s="1556">
        <f t="shared" si="5"/>
        <v>0</v>
      </c>
      <c r="Q276" s="2391">
        <f>Energia!N189</f>
        <v>0</v>
      </c>
    </row>
    <row r="277" spans="1:17" hidden="1">
      <c r="A277" s="967" t="s">
        <v>503</v>
      </c>
      <c r="B277" s="967" t="s">
        <v>213</v>
      </c>
      <c r="C277" s="967">
        <f t="shared" si="4"/>
        <v>0</v>
      </c>
      <c r="D277" s="967">
        <v>1</v>
      </c>
      <c r="E277" s="967">
        <v>1</v>
      </c>
      <c r="F277" s="967">
        <v>2</v>
      </c>
      <c r="G277" s="967">
        <v>999999</v>
      </c>
      <c r="H277" s="967">
        <v>999</v>
      </c>
      <c r="I277" s="967">
        <v>2</v>
      </c>
      <c r="J277" s="967">
        <v>999</v>
      </c>
      <c r="K277" s="967">
        <v>9</v>
      </c>
      <c r="L277" s="967">
        <v>99</v>
      </c>
      <c r="M277" s="967">
        <v>9</v>
      </c>
      <c r="N277" s="967">
        <v>3</v>
      </c>
      <c r="O277" s="967">
        <v>99999</v>
      </c>
      <c r="P277" s="1556">
        <f t="shared" si="5"/>
        <v>0</v>
      </c>
      <c r="Q277" s="2391">
        <f>Energia!N190</f>
        <v>0</v>
      </c>
    </row>
    <row r="278" spans="1:17" hidden="1">
      <c r="A278" s="967" t="s">
        <v>503</v>
      </c>
      <c r="B278" s="967" t="s">
        <v>213</v>
      </c>
      <c r="C278" s="967">
        <f t="shared" si="4"/>
        <v>0</v>
      </c>
      <c r="D278" s="967">
        <v>1</v>
      </c>
      <c r="E278" s="967">
        <v>1</v>
      </c>
      <c r="F278" s="967">
        <v>2</v>
      </c>
      <c r="G278" s="967">
        <v>999999</v>
      </c>
      <c r="H278" s="967">
        <v>999</v>
      </c>
      <c r="I278" s="967">
        <v>2</v>
      </c>
      <c r="J278" s="967">
        <v>999</v>
      </c>
      <c r="K278" s="967">
        <v>9</v>
      </c>
      <c r="L278" s="967">
        <v>99</v>
      </c>
      <c r="M278" s="967">
        <v>9</v>
      </c>
      <c r="N278" s="967">
        <v>3</v>
      </c>
      <c r="O278" s="967">
        <v>99999</v>
      </c>
      <c r="P278" s="1556">
        <f t="shared" si="5"/>
        <v>0</v>
      </c>
      <c r="Q278" s="2391">
        <f>Energia!N191</f>
        <v>0</v>
      </c>
    </row>
    <row r="279" spans="1:17" hidden="1">
      <c r="A279" s="967" t="s">
        <v>503</v>
      </c>
      <c r="B279" s="967" t="s">
        <v>213</v>
      </c>
      <c r="C279" s="967" t="s">
        <v>2616</v>
      </c>
      <c r="D279" s="967">
        <f>D138</f>
        <v>1</v>
      </c>
      <c r="E279" s="967">
        <f>E138</f>
        <v>1</v>
      </c>
      <c r="F279" s="967">
        <f>F138</f>
        <v>2</v>
      </c>
      <c r="G279" s="967">
        <v>8</v>
      </c>
      <c r="H279" s="967">
        <f t="shared" ref="H279:M280" si="6">H138</f>
        <v>999</v>
      </c>
      <c r="I279" s="967">
        <f t="shared" si="6"/>
        <v>2</v>
      </c>
      <c r="J279" s="967">
        <f t="shared" si="6"/>
        <v>999</v>
      </c>
      <c r="K279" s="967">
        <f t="shared" si="6"/>
        <v>9</v>
      </c>
      <c r="L279" s="967">
        <f t="shared" si="6"/>
        <v>99</v>
      </c>
      <c r="M279" s="967">
        <f t="shared" si="6"/>
        <v>9</v>
      </c>
      <c r="N279" s="967">
        <v>4</v>
      </c>
      <c r="O279" s="967">
        <f>O138</f>
        <v>99999</v>
      </c>
      <c r="P279" s="1668">
        <f t="shared" si="5"/>
        <v>0.84503431987167077</v>
      </c>
      <c r="Q279" s="2390">
        <f>Energia!J24</f>
        <v>0.84503431987167077</v>
      </c>
    </row>
    <row r="280" spans="1:17" hidden="1">
      <c r="A280" s="967" t="s">
        <v>503</v>
      </c>
      <c r="B280" s="967" t="s">
        <v>213</v>
      </c>
      <c r="C280" s="967" t="s">
        <v>2617</v>
      </c>
      <c r="D280" s="967">
        <f>D139</f>
        <v>1</v>
      </c>
      <c r="E280" s="967">
        <f>E139</f>
        <v>1</v>
      </c>
      <c r="F280" s="967">
        <v>1</v>
      </c>
      <c r="G280" s="967">
        <v>8</v>
      </c>
      <c r="H280" s="967">
        <f t="shared" si="6"/>
        <v>999</v>
      </c>
      <c r="I280" s="967">
        <f t="shared" si="6"/>
        <v>2</v>
      </c>
      <c r="J280" s="967">
        <f t="shared" si="6"/>
        <v>999</v>
      </c>
      <c r="K280" s="967">
        <f t="shared" si="6"/>
        <v>9</v>
      </c>
      <c r="L280" s="967">
        <f t="shared" si="6"/>
        <v>99</v>
      </c>
      <c r="M280" s="967">
        <f t="shared" si="6"/>
        <v>9</v>
      </c>
      <c r="N280" s="967">
        <v>4</v>
      </c>
      <c r="O280" s="967">
        <f>O139</f>
        <v>99999</v>
      </c>
      <c r="P280" s="1556">
        <f t="shared" si="5"/>
        <v>0</v>
      </c>
      <c r="Q280" s="2390">
        <f>Energia!J25</f>
        <v>0</v>
      </c>
    </row>
    <row r="281" spans="1:17" hidden="1">
      <c r="A281" s="967" t="s">
        <v>503</v>
      </c>
      <c r="B281" s="967" t="s">
        <v>213</v>
      </c>
      <c r="C281" s="967" t="s">
        <v>2618</v>
      </c>
      <c r="D281" s="967">
        <v>1</v>
      </c>
      <c r="E281" s="967">
        <v>1</v>
      </c>
      <c r="F281" s="967">
        <v>3</v>
      </c>
      <c r="G281" s="967">
        <v>7</v>
      </c>
      <c r="H281" s="967">
        <v>999</v>
      </c>
      <c r="I281" s="967">
        <v>99</v>
      </c>
      <c r="J281" s="967">
        <v>999</v>
      </c>
      <c r="K281" s="967">
        <v>9</v>
      </c>
      <c r="L281" s="967">
        <v>99</v>
      </c>
      <c r="M281" s="967">
        <v>9</v>
      </c>
      <c r="N281" s="967">
        <v>99</v>
      </c>
      <c r="O281" s="967">
        <v>99999</v>
      </c>
      <c r="P281" s="1556">
        <f t="shared" si="5"/>
        <v>5.3438363636363642</v>
      </c>
      <c r="Q281" s="2391">
        <f>VLOOKUP("Dólar médio",TabDolar[#All],2,FALSE)</f>
        <v>5.3438363636363642</v>
      </c>
    </row>
    <row r="282" spans="1:17" hidden="1">
      <c r="A282" s="967" t="s">
        <v>503</v>
      </c>
      <c r="B282" s="967" t="s">
        <v>213</v>
      </c>
      <c r="C282" s="967" t="str">
        <f>Energia!B24</f>
        <v>Itaipu (tirando as perdas)</v>
      </c>
      <c r="D282" s="967">
        <v>1</v>
      </c>
      <c r="E282" s="967">
        <v>1</v>
      </c>
      <c r="F282" s="967">
        <v>3</v>
      </c>
      <c r="G282" s="967">
        <v>999999</v>
      </c>
      <c r="H282" s="967">
        <v>999</v>
      </c>
      <c r="I282" s="967">
        <v>2</v>
      </c>
      <c r="J282" s="967">
        <v>999</v>
      </c>
      <c r="K282" s="967">
        <v>9</v>
      </c>
      <c r="L282" s="967">
        <v>99</v>
      </c>
      <c r="M282" s="967">
        <v>9</v>
      </c>
      <c r="N282" s="967">
        <v>2</v>
      </c>
      <c r="O282" s="967">
        <v>99999</v>
      </c>
      <c r="P282" s="1556">
        <f t="shared" si="5"/>
        <v>1226706.2123868801</v>
      </c>
      <c r="Q282" s="2391">
        <f>Energia!C24</f>
        <v>1226706.2123868801</v>
      </c>
    </row>
    <row r="283" spans="1:17" hidden="1">
      <c r="A283" s="967" t="s">
        <v>503</v>
      </c>
      <c r="B283" s="967" t="s">
        <v>213</v>
      </c>
      <c r="C283" s="967" t="s">
        <v>1855</v>
      </c>
      <c r="D283" s="967">
        <v>1</v>
      </c>
      <c r="E283" s="967">
        <v>1</v>
      </c>
      <c r="F283" s="967">
        <v>3</v>
      </c>
      <c r="G283" s="967">
        <v>999999</v>
      </c>
      <c r="H283" s="967">
        <v>999</v>
      </c>
      <c r="I283" s="967">
        <v>2</v>
      </c>
      <c r="J283" s="967">
        <v>999</v>
      </c>
      <c r="K283" s="967">
        <v>9</v>
      </c>
      <c r="L283" s="967">
        <v>99</v>
      </c>
      <c r="M283" s="967">
        <v>9</v>
      </c>
      <c r="N283" s="967">
        <v>3</v>
      </c>
      <c r="O283" s="967">
        <v>99999</v>
      </c>
      <c r="P283" s="1556">
        <f t="shared" si="5"/>
        <v>374649716.2142778</v>
      </c>
      <c r="Q283" s="2391">
        <f>Energia!E24</f>
        <v>374649716.2142778</v>
      </c>
    </row>
    <row r="284" spans="1:17" hidden="1">
      <c r="A284" s="967" t="s">
        <v>503</v>
      </c>
      <c r="B284" s="967" t="s">
        <v>213</v>
      </c>
      <c r="C284" s="967" t="s">
        <v>2619</v>
      </c>
      <c r="D284" s="967">
        <v>1</v>
      </c>
      <c r="E284" s="967">
        <v>1</v>
      </c>
      <c r="F284" s="967">
        <v>4</v>
      </c>
      <c r="G284" s="967">
        <v>999999</v>
      </c>
      <c r="H284" s="967">
        <v>999</v>
      </c>
      <c r="I284" s="967">
        <v>2</v>
      </c>
      <c r="J284" s="967">
        <v>999</v>
      </c>
      <c r="K284" s="967">
        <v>9</v>
      </c>
      <c r="L284" s="967">
        <v>99</v>
      </c>
      <c r="M284" s="967">
        <v>9</v>
      </c>
      <c r="N284" s="967">
        <v>2</v>
      </c>
      <c r="O284" s="967">
        <v>99999</v>
      </c>
      <c r="P284" s="1556">
        <f t="shared" si="5"/>
        <v>139986.63247260026</v>
      </c>
      <c r="Q284" s="2391">
        <f>Energia!C25</f>
        <v>139986.63247260026</v>
      </c>
    </row>
    <row r="285" spans="1:17" hidden="1">
      <c r="A285" s="967" t="s">
        <v>503</v>
      </c>
      <c r="B285" s="967" t="s">
        <v>213</v>
      </c>
      <c r="C285" s="967" t="str">
        <f>Energia!B21</f>
        <v>Geração Própria</v>
      </c>
      <c r="D285" s="967">
        <v>1</v>
      </c>
      <c r="E285" s="967">
        <v>1</v>
      </c>
      <c r="F285" s="967">
        <v>6</v>
      </c>
      <c r="G285" s="967">
        <v>999999</v>
      </c>
      <c r="H285" s="967">
        <v>999</v>
      </c>
      <c r="I285" s="967">
        <v>2</v>
      </c>
      <c r="J285" s="967">
        <v>999</v>
      </c>
      <c r="K285" s="967">
        <v>9</v>
      </c>
      <c r="L285" s="967">
        <v>99</v>
      </c>
      <c r="M285" s="967">
        <v>9</v>
      </c>
      <c r="N285" s="967">
        <v>2</v>
      </c>
      <c r="O285" s="967">
        <v>99999</v>
      </c>
      <c r="P285" s="1556">
        <f t="shared" si="5"/>
        <v>0</v>
      </c>
      <c r="Q285" s="2391">
        <f>Energia!C21</f>
        <v>0</v>
      </c>
    </row>
    <row r="286" spans="1:17" hidden="1">
      <c r="A286" s="967" t="s">
        <v>503</v>
      </c>
      <c r="B286" s="967" t="s">
        <v>213</v>
      </c>
      <c r="C286" s="967" t="s">
        <v>777</v>
      </c>
      <c r="D286" s="967">
        <v>1</v>
      </c>
      <c r="E286" s="967">
        <v>1</v>
      </c>
      <c r="F286" s="967">
        <v>6</v>
      </c>
      <c r="G286" s="967">
        <v>999999</v>
      </c>
      <c r="H286" s="967">
        <v>999</v>
      </c>
      <c r="I286" s="967">
        <v>2</v>
      </c>
      <c r="J286" s="967">
        <v>999</v>
      </c>
      <c r="K286" s="967">
        <v>9</v>
      </c>
      <c r="L286" s="967">
        <v>99</v>
      </c>
      <c r="M286" s="967">
        <v>9</v>
      </c>
      <c r="N286" s="967">
        <v>3</v>
      </c>
      <c r="O286" s="967">
        <v>99999</v>
      </c>
      <c r="P286" s="1556">
        <f t="shared" si="5"/>
        <v>0</v>
      </c>
      <c r="Q286" s="2391">
        <f>Energia!E21</f>
        <v>0</v>
      </c>
    </row>
    <row r="287" spans="1:17" hidden="1">
      <c r="A287" s="967" t="s">
        <v>503</v>
      </c>
      <c r="B287" s="967" t="s">
        <v>213</v>
      </c>
      <c r="C287" s="967" t="str">
        <f>Energia!B22</f>
        <v>Cota Angra I/Angra II</v>
      </c>
      <c r="D287" s="967">
        <v>1</v>
      </c>
      <c r="E287" s="967">
        <v>1</v>
      </c>
      <c r="F287" s="967">
        <v>8</v>
      </c>
      <c r="G287" s="967">
        <v>999999</v>
      </c>
      <c r="H287" s="967">
        <v>999</v>
      </c>
      <c r="I287" s="967">
        <v>2</v>
      </c>
      <c r="J287" s="967">
        <v>999</v>
      </c>
      <c r="K287" s="967">
        <v>9</v>
      </c>
      <c r="L287" s="967">
        <v>99</v>
      </c>
      <c r="M287" s="967">
        <v>9</v>
      </c>
      <c r="N287" s="967">
        <v>2</v>
      </c>
      <c r="O287" s="967">
        <v>99999</v>
      </c>
      <c r="P287" s="1556">
        <f t="shared" si="5"/>
        <v>234611.53930984819</v>
      </c>
      <c r="Q287" s="2391">
        <f>Energia!C22</f>
        <v>234611.53930984819</v>
      </c>
    </row>
    <row r="288" spans="1:17" hidden="1">
      <c r="A288" s="967" t="s">
        <v>503</v>
      </c>
      <c r="B288" s="967" t="s">
        <v>213</v>
      </c>
      <c r="C288" s="967" t="s">
        <v>1849</v>
      </c>
      <c r="D288" s="967">
        <v>1</v>
      </c>
      <c r="E288" s="967">
        <v>1</v>
      </c>
      <c r="F288" s="967">
        <v>8</v>
      </c>
      <c r="G288" s="967">
        <v>999999</v>
      </c>
      <c r="H288" s="967">
        <v>999</v>
      </c>
      <c r="I288" s="967">
        <v>2</v>
      </c>
      <c r="J288" s="967">
        <v>999</v>
      </c>
      <c r="K288" s="967">
        <v>9</v>
      </c>
      <c r="L288" s="967">
        <v>99</v>
      </c>
      <c r="M288" s="967">
        <v>9</v>
      </c>
      <c r="N288" s="967">
        <v>3</v>
      </c>
      <c r="O288" s="967">
        <v>99999</v>
      </c>
      <c r="P288" s="1556">
        <f t="shared" si="5"/>
        <v>81914618.950033486</v>
      </c>
      <c r="Q288" s="2393">
        <f>Energia!E22</f>
        <v>81914618.950033486</v>
      </c>
    </row>
    <row r="289" spans="1:17" hidden="1">
      <c r="A289" s="967" t="s">
        <v>503</v>
      </c>
      <c r="B289" s="967" t="s">
        <v>196</v>
      </c>
      <c r="C289" s="967" t="s">
        <v>2620</v>
      </c>
      <c r="D289" s="967">
        <v>1</v>
      </c>
      <c r="E289" s="967">
        <v>1</v>
      </c>
      <c r="F289" s="967">
        <v>11</v>
      </c>
      <c r="G289" s="967">
        <v>20</v>
      </c>
      <c r="H289" s="967">
        <v>999</v>
      </c>
      <c r="I289" s="967">
        <v>3</v>
      </c>
      <c r="J289" s="967">
        <v>19</v>
      </c>
      <c r="K289" s="967">
        <v>9</v>
      </c>
      <c r="L289" s="967">
        <v>99</v>
      </c>
      <c r="M289" s="967">
        <v>9</v>
      </c>
      <c r="N289" s="967">
        <v>4</v>
      </c>
      <c r="O289" s="967">
        <v>99999</v>
      </c>
      <c r="P289" s="1668">
        <f t="shared" si="5"/>
        <v>0.01</v>
      </c>
      <c r="Q289" s="2390">
        <f>Encargos!G9</f>
        <v>0.01</v>
      </c>
    </row>
    <row r="290" spans="1:17" hidden="1">
      <c r="A290" s="967" t="s">
        <v>503</v>
      </c>
      <c r="B290" s="967" t="s">
        <v>213</v>
      </c>
      <c r="C290" s="967">
        <v>0</v>
      </c>
      <c r="D290" s="967">
        <v>9</v>
      </c>
      <c r="E290" s="967">
        <v>99</v>
      </c>
      <c r="F290" s="967">
        <v>999</v>
      </c>
      <c r="G290" s="967">
        <v>999999</v>
      </c>
      <c r="H290" s="967">
        <v>999</v>
      </c>
      <c r="I290" s="967">
        <v>9</v>
      </c>
      <c r="J290" s="967">
        <v>999</v>
      </c>
      <c r="K290" s="967">
        <v>9</v>
      </c>
      <c r="L290" s="967">
        <v>99</v>
      </c>
      <c r="M290" s="967">
        <v>9</v>
      </c>
      <c r="N290" s="967">
        <v>9</v>
      </c>
      <c r="O290" s="967">
        <v>99999</v>
      </c>
      <c r="P290" s="1556">
        <f>IF(ISNUMBER(Q290),Q290,0)</f>
        <v>0</v>
      </c>
      <c r="Q290" s="2391">
        <v>0</v>
      </c>
    </row>
    <row r="291" spans="1:17" hidden="1">
      <c r="A291" s="967" t="s">
        <v>503</v>
      </c>
      <c r="B291" s="967" t="s">
        <v>213</v>
      </c>
      <c r="C291" s="967">
        <v>0</v>
      </c>
      <c r="D291" s="967">
        <v>9</v>
      </c>
      <c r="E291" s="967">
        <v>99</v>
      </c>
      <c r="F291" s="967">
        <v>999</v>
      </c>
      <c r="G291" s="967">
        <v>999999</v>
      </c>
      <c r="H291" s="967">
        <v>999</v>
      </c>
      <c r="I291" s="967">
        <v>9</v>
      </c>
      <c r="J291" s="967">
        <v>999</v>
      </c>
      <c r="K291" s="967">
        <v>9</v>
      </c>
      <c r="L291" s="967">
        <v>99</v>
      </c>
      <c r="M291" s="967">
        <v>9</v>
      </c>
      <c r="N291" s="967">
        <v>9</v>
      </c>
      <c r="O291" s="967">
        <v>99999</v>
      </c>
      <c r="P291" s="1556">
        <f>IF(ISNUMBER(Q291),Q291,0)</f>
        <v>0</v>
      </c>
      <c r="Q291" s="2391">
        <v>0</v>
      </c>
    </row>
    <row r="292" spans="1:17" hidden="1">
      <c r="A292" s="967" t="s">
        <v>503</v>
      </c>
      <c r="B292" s="967" t="s">
        <v>213</v>
      </c>
      <c r="C292" s="967" t="s">
        <v>564</v>
      </c>
      <c r="D292" s="967">
        <v>1</v>
      </c>
      <c r="E292" s="967">
        <v>1</v>
      </c>
      <c r="F292" s="967">
        <v>51</v>
      </c>
      <c r="G292" s="967">
        <v>55</v>
      </c>
      <c r="H292" s="967">
        <v>999</v>
      </c>
      <c r="I292" s="967">
        <v>2</v>
      </c>
      <c r="J292" s="967">
        <v>999</v>
      </c>
      <c r="K292" s="967">
        <v>9</v>
      </c>
      <c r="L292" s="967">
        <v>99</v>
      </c>
      <c r="M292" s="967">
        <v>9</v>
      </c>
      <c r="N292" s="967">
        <v>2</v>
      </c>
      <c r="O292" s="967">
        <v>99999</v>
      </c>
      <c r="P292" s="1556">
        <f t="shared" ref="P292:P355" si="7">IF(ISNUMBER(Q292),Q292,0)</f>
        <v>7506987.215657223</v>
      </c>
      <c r="Q292" s="2391">
        <f>Energia!D5</f>
        <v>7506987.215657223</v>
      </c>
    </row>
    <row r="293" spans="1:17" hidden="1">
      <c r="A293" s="967" t="s">
        <v>2621</v>
      </c>
      <c r="B293" s="967" t="s">
        <v>213</v>
      </c>
      <c r="C293" s="967" t="s">
        <v>1838</v>
      </c>
      <c r="D293" s="967">
        <v>1</v>
      </c>
      <c r="E293" s="967">
        <v>1</v>
      </c>
      <c r="F293" s="967">
        <v>51</v>
      </c>
      <c r="G293" s="967">
        <v>150</v>
      </c>
      <c r="H293" s="967">
        <v>999</v>
      </c>
      <c r="I293" s="967">
        <v>2</v>
      </c>
      <c r="J293" s="967">
        <v>999</v>
      </c>
      <c r="K293" s="967">
        <v>9</v>
      </c>
      <c r="L293" s="967">
        <v>99</v>
      </c>
      <c r="M293" s="967">
        <v>9</v>
      </c>
      <c r="N293" s="967">
        <v>5</v>
      </c>
      <c r="O293" s="967">
        <v>99999</v>
      </c>
      <c r="P293" s="1556">
        <f t="shared" si="7"/>
        <v>250.47924214082153</v>
      </c>
      <c r="Q293" s="2391">
        <f>Energia!D14</f>
        <v>250.47924214082153</v>
      </c>
    </row>
    <row r="294" spans="1:17" hidden="1">
      <c r="A294" s="967" t="s">
        <v>503</v>
      </c>
      <c r="B294" s="967" t="s">
        <v>213</v>
      </c>
      <c r="C294" s="967" t="s">
        <v>2353</v>
      </c>
      <c r="D294" s="967">
        <v>1</v>
      </c>
      <c r="E294" s="967">
        <v>1</v>
      </c>
      <c r="F294" s="967">
        <v>51</v>
      </c>
      <c r="G294" s="967">
        <v>999999</v>
      </c>
      <c r="H294" s="967">
        <v>999</v>
      </c>
      <c r="I294" s="967">
        <v>2</v>
      </c>
      <c r="J294" s="967">
        <v>8</v>
      </c>
      <c r="K294" s="967">
        <v>9</v>
      </c>
      <c r="L294" s="967">
        <v>99</v>
      </c>
      <c r="M294" s="967">
        <v>9</v>
      </c>
      <c r="N294" s="967">
        <v>2</v>
      </c>
      <c r="O294" s="967">
        <v>99999</v>
      </c>
      <c r="P294" s="1556">
        <f t="shared" si="7"/>
        <v>842737.23431643099</v>
      </c>
      <c r="Q294" s="2393">
        <f>Energia!I17</f>
        <v>842737.23431643099</v>
      </c>
    </row>
    <row r="295" spans="1:17" hidden="1">
      <c r="A295" s="967" t="s">
        <v>503</v>
      </c>
      <c r="B295" s="967" t="s">
        <v>213</v>
      </c>
      <c r="C295" s="967" t="s">
        <v>2351</v>
      </c>
      <c r="D295" s="967">
        <v>1</v>
      </c>
      <c r="E295" s="967">
        <v>1</v>
      </c>
      <c r="F295" s="967">
        <v>51</v>
      </c>
      <c r="G295" s="967">
        <v>999999</v>
      </c>
      <c r="H295" s="967">
        <v>999</v>
      </c>
      <c r="I295" s="967">
        <v>2</v>
      </c>
      <c r="J295" s="967">
        <v>9</v>
      </c>
      <c r="K295" s="967">
        <v>9</v>
      </c>
      <c r="L295" s="967">
        <v>99</v>
      </c>
      <c r="M295" s="967">
        <v>9</v>
      </c>
      <c r="N295" s="967">
        <v>2</v>
      </c>
      <c r="O295" s="967">
        <v>99999</v>
      </c>
      <c r="P295" s="1556">
        <f t="shared" si="7"/>
        <v>587039.00674080232</v>
      </c>
      <c r="Q295" s="2391">
        <f>Energia!I16</f>
        <v>587039.00674080232</v>
      </c>
    </row>
    <row r="296" spans="1:17" hidden="1">
      <c r="A296" s="967" t="s">
        <v>503</v>
      </c>
      <c r="B296" s="967" t="s">
        <v>213</v>
      </c>
      <c r="C296" s="967" t="s">
        <v>2622</v>
      </c>
      <c r="D296" s="967">
        <v>1</v>
      </c>
      <c r="E296" s="967">
        <v>1</v>
      </c>
      <c r="F296" s="967">
        <v>51</v>
      </c>
      <c r="G296" s="967">
        <v>999999</v>
      </c>
      <c r="H296" s="967">
        <v>999</v>
      </c>
      <c r="I296" s="967">
        <v>2</v>
      </c>
      <c r="J296" s="967">
        <v>10</v>
      </c>
      <c r="K296" s="967">
        <v>9</v>
      </c>
      <c r="L296" s="967">
        <v>99</v>
      </c>
      <c r="M296" s="967">
        <v>9</v>
      </c>
      <c r="N296" s="967">
        <v>2</v>
      </c>
      <c r="O296" s="967">
        <v>99999</v>
      </c>
      <c r="P296" s="1556">
        <f t="shared" si="7"/>
        <v>25350.410815144383</v>
      </c>
      <c r="Q296" s="2393">
        <f>Energia!I18</f>
        <v>25350.410815144383</v>
      </c>
    </row>
    <row r="297" spans="1:17" hidden="1">
      <c r="A297" s="967" t="s">
        <v>503</v>
      </c>
      <c r="B297" s="967" t="s">
        <v>213</v>
      </c>
      <c r="C297" s="967" t="s">
        <v>2623</v>
      </c>
      <c r="D297" s="967">
        <v>1</v>
      </c>
      <c r="E297" s="967">
        <v>1</v>
      </c>
      <c r="F297" s="967">
        <v>51</v>
      </c>
      <c r="G297" s="967">
        <v>999999</v>
      </c>
      <c r="H297" s="967">
        <v>999</v>
      </c>
      <c r="I297" s="967">
        <v>2</v>
      </c>
      <c r="J297" s="967">
        <v>24</v>
      </c>
      <c r="K297" s="967">
        <v>9</v>
      </c>
      <c r="L297" s="967">
        <v>99</v>
      </c>
      <c r="M297" s="967">
        <v>9</v>
      </c>
      <c r="N297" s="967">
        <v>2</v>
      </c>
      <c r="O297" s="967">
        <v>99999</v>
      </c>
      <c r="P297" s="1556">
        <f t="shared" si="7"/>
        <v>105432.16378485563</v>
      </c>
      <c r="Q297" s="2391">
        <f>Energia!I19</f>
        <v>105432.16378485563</v>
      </c>
    </row>
    <row r="298" spans="1:17" hidden="1">
      <c r="A298" s="967" t="s">
        <v>502</v>
      </c>
      <c r="B298" s="967" t="s">
        <v>213</v>
      </c>
      <c r="C298" s="967" t="s">
        <v>2353</v>
      </c>
      <c r="D298" s="967">
        <v>1</v>
      </c>
      <c r="E298" s="967">
        <v>1</v>
      </c>
      <c r="F298" s="967">
        <v>52</v>
      </c>
      <c r="G298" s="967">
        <v>999999</v>
      </c>
      <c r="H298" s="967">
        <v>999</v>
      </c>
      <c r="I298" s="967">
        <v>2</v>
      </c>
      <c r="J298" s="967">
        <v>8</v>
      </c>
      <c r="K298" s="967">
        <v>9</v>
      </c>
      <c r="L298" s="967">
        <v>99</v>
      </c>
      <c r="M298" s="967">
        <v>9</v>
      </c>
      <c r="N298" s="967">
        <v>2</v>
      </c>
      <c r="O298" s="967">
        <v>99999</v>
      </c>
      <c r="P298" s="1556">
        <f t="shared" si="7"/>
        <v>819075.76819084282</v>
      </c>
      <c r="Q298" s="2393">
        <f>Energia!H17</f>
        <v>819075.76819084282</v>
      </c>
    </row>
    <row r="299" spans="1:17" hidden="1">
      <c r="A299" s="967" t="s">
        <v>502</v>
      </c>
      <c r="B299" s="967" t="s">
        <v>213</v>
      </c>
      <c r="C299" s="967" t="s">
        <v>2351</v>
      </c>
      <c r="D299" s="967">
        <v>1</v>
      </c>
      <c r="E299" s="967">
        <v>1</v>
      </c>
      <c r="F299" s="967">
        <v>52</v>
      </c>
      <c r="G299" s="967">
        <v>999999</v>
      </c>
      <c r="H299" s="967">
        <v>999</v>
      </c>
      <c r="I299" s="967">
        <v>2</v>
      </c>
      <c r="J299" s="967">
        <v>9</v>
      </c>
      <c r="K299" s="967">
        <v>9</v>
      </c>
      <c r="L299" s="967">
        <v>99</v>
      </c>
      <c r="M299" s="967">
        <v>9</v>
      </c>
      <c r="N299" s="967">
        <v>2</v>
      </c>
      <c r="O299" s="967">
        <v>99999</v>
      </c>
      <c r="P299" s="1556">
        <f t="shared" si="7"/>
        <v>476660.31958253257</v>
      </c>
      <c r="Q299" s="2393">
        <f>Energia!H16</f>
        <v>476660.31958253257</v>
      </c>
    </row>
    <row r="300" spans="1:17" hidden="1">
      <c r="A300" s="967" t="s">
        <v>502</v>
      </c>
      <c r="B300" s="967" t="s">
        <v>213</v>
      </c>
      <c r="C300" s="967" t="s">
        <v>2622</v>
      </c>
      <c r="D300" s="967">
        <v>1</v>
      </c>
      <c r="E300" s="967">
        <v>1</v>
      </c>
      <c r="F300" s="967">
        <v>52</v>
      </c>
      <c r="G300" s="967">
        <v>999999</v>
      </c>
      <c r="H300" s="967">
        <v>999</v>
      </c>
      <c r="I300" s="967">
        <v>2</v>
      </c>
      <c r="J300" s="967">
        <v>10</v>
      </c>
      <c r="K300" s="967">
        <v>9</v>
      </c>
      <c r="L300" s="967">
        <v>99</v>
      </c>
      <c r="M300" s="967">
        <v>9</v>
      </c>
      <c r="N300" s="967">
        <v>2</v>
      </c>
      <c r="O300" s="967">
        <v>99999</v>
      </c>
      <c r="P300" s="1556">
        <f t="shared" si="7"/>
        <v>19310.989141387039</v>
      </c>
      <c r="Q300" s="2391">
        <f>Energia!H18</f>
        <v>19310.989141387039</v>
      </c>
    </row>
    <row r="301" spans="1:17" hidden="1">
      <c r="A301" s="967" t="s">
        <v>502</v>
      </c>
      <c r="B301" s="967" t="s">
        <v>213</v>
      </c>
      <c r="C301" s="967" t="s">
        <v>2623</v>
      </c>
      <c r="D301" s="967">
        <v>1</v>
      </c>
      <c r="E301" s="967">
        <v>1</v>
      </c>
      <c r="F301" s="967">
        <v>52</v>
      </c>
      <c r="G301" s="967">
        <v>999999</v>
      </c>
      <c r="H301" s="967">
        <v>999</v>
      </c>
      <c r="I301" s="967">
        <v>2</v>
      </c>
      <c r="J301" s="967">
        <v>24</v>
      </c>
      <c r="K301" s="967">
        <v>9</v>
      </c>
      <c r="L301" s="967">
        <v>99</v>
      </c>
      <c r="M301" s="967">
        <v>9</v>
      </c>
      <c r="N301" s="967">
        <v>2</v>
      </c>
      <c r="O301" s="967">
        <v>99999</v>
      </c>
      <c r="P301" s="1556">
        <f t="shared" si="7"/>
        <v>88622.533049738864</v>
      </c>
      <c r="Q301" s="2393">
        <f>Energia!H19</f>
        <v>88622.533049738864</v>
      </c>
    </row>
    <row r="302" spans="1:17" hidden="1">
      <c r="A302" s="967" t="s">
        <v>503</v>
      </c>
      <c r="B302" s="967" t="s">
        <v>891</v>
      </c>
      <c r="C302" s="967" t="s">
        <v>2624</v>
      </c>
      <c r="D302" s="967">
        <v>1</v>
      </c>
      <c r="E302" s="967">
        <v>1</v>
      </c>
      <c r="F302" s="967">
        <v>999</v>
      </c>
      <c r="G302" s="967">
        <v>999999</v>
      </c>
      <c r="H302" s="967">
        <v>999</v>
      </c>
      <c r="I302" s="967">
        <v>1</v>
      </c>
      <c r="J302" s="967">
        <v>3</v>
      </c>
      <c r="K302" s="967">
        <v>9</v>
      </c>
      <c r="L302" s="967">
        <v>1</v>
      </c>
      <c r="M302" s="967">
        <v>9</v>
      </c>
      <c r="N302" s="967">
        <v>3</v>
      </c>
      <c r="O302" s="967">
        <f>BD!J112</f>
        <v>0</v>
      </c>
      <c r="P302" s="1556">
        <f t="shared" si="7"/>
        <v>0</v>
      </c>
      <c r="Q302" s="2393" t="e">
        <f>BD!O112</f>
        <v>#N/A</v>
      </c>
    </row>
    <row r="303" spans="1:17" hidden="1">
      <c r="A303" s="967" t="s">
        <v>503</v>
      </c>
      <c r="B303" s="967" t="s">
        <v>891</v>
      </c>
      <c r="C303" s="967" t="s">
        <v>2624</v>
      </c>
      <c r="D303" s="967">
        <v>1</v>
      </c>
      <c r="E303" s="967">
        <v>1</v>
      </c>
      <c r="F303" s="967">
        <v>999</v>
      </c>
      <c r="G303" s="967">
        <v>999999</v>
      </c>
      <c r="H303" s="967">
        <v>999</v>
      </c>
      <c r="I303" s="967">
        <v>1</v>
      </c>
      <c r="J303" s="967">
        <v>3</v>
      </c>
      <c r="K303" s="967">
        <v>9</v>
      </c>
      <c r="L303" s="967">
        <v>1</v>
      </c>
      <c r="M303" s="967">
        <v>9</v>
      </c>
      <c r="N303" s="967">
        <v>3</v>
      </c>
      <c r="O303" s="967">
        <f>BD!J113</f>
        <v>0</v>
      </c>
      <c r="P303" s="1556">
        <f t="shared" si="7"/>
        <v>0</v>
      </c>
      <c r="Q303" s="2393" t="e">
        <f>BD!O113</f>
        <v>#N/A</v>
      </c>
    </row>
    <row r="304" spans="1:17" hidden="1">
      <c r="A304" s="967" t="s">
        <v>503</v>
      </c>
      <c r="B304" s="967" t="s">
        <v>891</v>
      </c>
      <c r="C304" s="967" t="s">
        <v>2624</v>
      </c>
      <c r="D304" s="967">
        <v>1</v>
      </c>
      <c r="E304" s="967">
        <v>1</v>
      </c>
      <c r="F304" s="967">
        <v>999</v>
      </c>
      <c r="G304" s="967">
        <v>999999</v>
      </c>
      <c r="H304" s="967">
        <v>999</v>
      </c>
      <c r="I304" s="967">
        <v>1</v>
      </c>
      <c r="J304" s="967">
        <v>3</v>
      </c>
      <c r="K304" s="967">
        <v>9</v>
      </c>
      <c r="L304" s="967">
        <v>1</v>
      </c>
      <c r="M304" s="967">
        <v>9</v>
      </c>
      <c r="N304" s="967">
        <v>3</v>
      </c>
      <c r="O304" s="967">
        <f>BD!J114</f>
        <v>0</v>
      </c>
      <c r="P304" s="1556">
        <f t="shared" si="7"/>
        <v>0</v>
      </c>
      <c r="Q304" s="2565" t="e">
        <f>BD!O114</f>
        <v>#N/A</v>
      </c>
    </row>
    <row r="305" spans="1:17" hidden="1">
      <c r="A305" s="967" t="s">
        <v>503</v>
      </c>
      <c r="B305" s="967" t="s">
        <v>891</v>
      </c>
      <c r="C305" s="967" t="s">
        <v>2624</v>
      </c>
      <c r="D305" s="967">
        <v>1</v>
      </c>
      <c r="E305" s="967">
        <v>1</v>
      </c>
      <c r="F305" s="967">
        <v>999</v>
      </c>
      <c r="G305" s="967">
        <v>999999</v>
      </c>
      <c r="H305" s="967">
        <v>999</v>
      </c>
      <c r="I305" s="967">
        <v>1</v>
      </c>
      <c r="J305" s="967">
        <v>3</v>
      </c>
      <c r="K305" s="967">
        <v>9</v>
      </c>
      <c r="L305" s="967">
        <v>1</v>
      </c>
      <c r="M305" s="967">
        <v>9</v>
      </c>
      <c r="N305" s="967">
        <v>3</v>
      </c>
      <c r="O305" s="967">
        <f>BD!J115</f>
        <v>0</v>
      </c>
      <c r="P305" s="1556">
        <f t="shared" si="7"/>
        <v>0</v>
      </c>
      <c r="Q305" s="2565" t="e">
        <f>BD!O115</f>
        <v>#N/A</v>
      </c>
    </row>
    <row r="306" spans="1:17" hidden="1">
      <c r="A306" s="967" t="s">
        <v>503</v>
      </c>
      <c r="B306" s="967" t="s">
        <v>891</v>
      </c>
      <c r="C306" s="967" t="s">
        <v>2624</v>
      </c>
      <c r="D306" s="967">
        <v>1</v>
      </c>
      <c r="E306" s="967">
        <v>1</v>
      </c>
      <c r="F306" s="967">
        <v>999</v>
      </c>
      <c r="G306" s="967">
        <v>999999</v>
      </c>
      <c r="H306" s="967">
        <v>999</v>
      </c>
      <c r="I306" s="967">
        <v>1</v>
      </c>
      <c r="J306" s="967">
        <v>3</v>
      </c>
      <c r="K306" s="967">
        <v>9</v>
      </c>
      <c r="L306" s="967">
        <v>1</v>
      </c>
      <c r="M306" s="967">
        <v>9</v>
      </c>
      <c r="N306" s="967">
        <v>3</v>
      </c>
      <c r="O306" s="967">
        <f>BD!J116</f>
        <v>0</v>
      </c>
      <c r="P306" s="1556">
        <f t="shared" si="7"/>
        <v>0</v>
      </c>
      <c r="Q306" s="2565" t="e">
        <f>BD!O116</f>
        <v>#N/A</v>
      </c>
    </row>
    <row r="307" spans="1:17" hidden="1">
      <c r="A307" s="967" t="s">
        <v>503</v>
      </c>
      <c r="B307" s="967" t="s">
        <v>891</v>
      </c>
      <c r="C307" s="967" t="str">
        <f>"CUSD "&amp;CUSD!B19&amp;CUSD!C19</f>
        <v>CUSD A2DP</v>
      </c>
      <c r="D307" s="967">
        <v>1</v>
      </c>
      <c r="E307" s="967">
        <v>1</v>
      </c>
      <c r="F307" s="967">
        <v>999</v>
      </c>
      <c r="G307" s="967">
        <v>999999</v>
      </c>
      <c r="H307" s="967">
        <v>999</v>
      </c>
      <c r="I307" s="967">
        <v>1</v>
      </c>
      <c r="J307" s="967">
        <v>7</v>
      </c>
      <c r="K307" s="967">
        <v>9</v>
      </c>
      <c r="L307" s="967">
        <f>CUSD!F19</f>
        <v>2</v>
      </c>
      <c r="M307" s="967">
        <v>1</v>
      </c>
      <c r="N307" s="967">
        <f>CUSD!H19</f>
        <v>1</v>
      </c>
      <c r="O307" s="967">
        <v>99999</v>
      </c>
      <c r="P307" s="1556">
        <f t="shared" si="7"/>
        <v>0</v>
      </c>
      <c r="Q307" s="2391">
        <f>CUSD!D19</f>
        <v>0</v>
      </c>
    </row>
    <row r="308" spans="1:17" hidden="1">
      <c r="A308" s="967" t="s">
        <v>503</v>
      </c>
      <c r="B308" s="967" t="s">
        <v>891</v>
      </c>
      <c r="C308" s="967" t="str">
        <f>"CUSD "&amp;CUSD!B20&amp;CUSD!C20</f>
        <v>CUSD A3DP</v>
      </c>
      <c r="D308" s="967">
        <v>1</v>
      </c>
      <c r="E308" s="967">
        <v>1</v>
      </c>
      <c r="F308" s="967">
        <v>999</v>
      </c>
      <c r="G308" s="967">
        <v>999999</v>
      </c>
      <c r="H308" s="967">
        <v>999</v>
      </c>
      <c r="I308" s="967">
        <v>1</v>
      </c>
      <c r="J308" s="967">
        <v>7</v>
      </c>
      <c r="K308" s="967">
        <v>9</v>
      </c>
      <c r="L308" s="967">
        <f>CUSD!F20</f>
        <v>3</v>
      </c>
      <c r="M308" s="967">
        <v>1</v>
      </c>
      <c r="N308" s="967">
        <f>CUSD!H20</f>
        <v>1</v>
      </c>
      <c r="O308" s="967">
        <v>99999</v>
      </c>
      <c r="P308" s="1556">
        <f t="shared" si="7"/>
        <v>0</v>
      </c>
      <c r="Q308" s="2391">
        <f>CUSD!D20</f>
        <v>0</v>
      </c>
    </row>
    <row r="309" spans="1:17" hidden="1">
      <c r="A309" s="967" t="s">
        <v>503</v>
      </c>
      <c r="B309" s="967" t="s">
        <v>891</v>
      </c>
      <c r="C309" s="967" t="str">
        <f>"CUSD "&amp;CUSD!B21&amp;CUSD!C21</f>
        <v>CUSD A3aDP</v>
      </c>
      <c r="D309" s="967">
        <v>1</v>
      </c>
      <c r="E309" s="967">
        <v>1</v>
      </c>
      <c r="F309" s="967">
        <v>999</v>
      </c>
      <c r="G309" s="967">
        <v>999999</v>
      </c>
      <c r="H309" s="967">
        <v>999</v>
      </c>
      <c r="I309" s="967">
        <v>1</v>
      </c>
      <c r="J309" s="967">
        <v>7</v>
      </c>
      <c r="K309" s="967">
        <v>9</v>
      </c>
      <c r="L309" s="967">
        <f>CUSD!F21</f>
        <v>4</v>
      </c>
      <c r="M309" s="967">
        <v>1</v>
      </c>
      <c r="N309" s="967">
        <f>CUSD!H21</f>
        <v>1</v>
      </c>
      <c r="O309" s="967">
        <v>99999</v>
      </c>
      <c r="P309" s="1556">
        <f t="shared" si="7"/>
        <v>0</v>
      </c>
      <c r="Q309" s="2391">
        <f>CUSD!D21</f>
        <v>0</v>
      </c>
    </row>
    <row r="310" spans="1:17" hidden="1">
      <c r="A310" s="967" t="s">
        <v>503</v>
      </c>
      <c r="B310" s="967" t="s">
        <v>891</v>
      </c>
      <c r="C310" s="967" t="str">
        <f>"CUSD "&amp;CUSD!B22&amp;CUSD!C22</f>
        <v>CUSD A4DP</v>
      </c>
      <c r="D310" s="967">
        <v>1</v>
      </c>
      <c r="E310" s="967">
        <v>1</v>
      </c>
      <c r="F310" s="967">
        <v>999</v>
      </c>
      <c r="G310" s="967">
        <v>999999</v>
      </c>
      <c r="H310" s="967">
        <v>999</v>
      </c>
      <c r="I310" s="967">
        <v>1</v>
      </c>
      <c r="J310" s="967">
        <v>7</v>
      </c>
      <c r="K310" s="967">
        <v>9</v>
      </c>
      <c r="L310" s="967">
        <f>CUSD!F22</f>
        <v>5</v>
      </c>
      <c r="M310" s="967">
        <v>1</v>
      </c>
      <c r="N310" s="967">
        <f>CUSD!H22</f>
        <v>1</v>
      </c>
      <c r="O310" s="967">
        <v>99999</v>
      </c>
      <c r="P310" s="1556">
        <f t="shared" si="7"/>
        <v>0</v>
      </c>
      <c r="Q310" s="2391">
        <f>CUSD!D22</f>
        <v>0</v>
      </c>
    </row>
    <row r="311" spans="1:17" hidden="1">
      <c r="A311" s="967" t="s">
        <v>503</v>
      </c>
      <c r="B311" s="967" t="s">
        <v>891</v>
      </c>
      <c r="C311" s="967" t="str">
        <f>"CUSD "&amp;CUSD!B23&amp;CUSD!C23</f>
        <v>CUSD ASDP</v>
      </c>
      <c r="D311" s="967">
        <v>1</v>
      </c>
      <c r="E311" s="967">
        <v>1</v>
      </c>
      <c r="F311" s="967">
        <v>999</v>
      </c>
      <c r="G311" s="967">
        <v>999999</v>
      </c>
      <c r="H311" s="967">
        <v>999</v>
      </c>
      <c r="I311" s="967">
        <v>1</v>
      </c>
      <c r="J311" s="967">
        <v>7</v>
      </c>
      <c r="K311" s="967">
        <v>9</v>
      </c>
      <c r="L311" s="967">
        <f>CUSD!F23</f>
        <v>6</v>
      </c>
      <c r="M311" s="967">
        <v>1</v>
      </c>
      <c r="N311" s="967">
        <f>CUSD!H23</f>
        <v>1</v>
      </c>
      <c r="O311" s="967">
        <v>99999</v>
      </c>
      <c r="P311" s="1556">
        <f t="shared" si="7"/>
        <v>0</v>
      </c>
      <c r="Q311" s="2391">
        <f>CUSD!D23</f>
        <v>0</v>
      </c>
    </row>
    <row r="312" spans="1:17" hidden="1">
      <c r="A312" s="967" t="s">
        <v>503</v>
      </c>
      <c r="B312" s="967" t="s">
        <v>891</v>
      </c>
      <c r="C312" s="967" t="str">
        <f>"CUSD "&amp;CUSD!B24&amp;CUSD!C24</f>
        <v>CUSD A2DFP</v>
      </c>
      <c r="D312" s="967">
        <v>1</v>
      </c>
      <c r="E312" s="967">
        <v>1</v>
      </c>
      <c r="F312" s="967">
        <v>999</v>
      </c>
      <c r="G312" s="967">
        <v>999999</v>
      </c>
      <c r="H312" s="967">
        <v>999</v>
      </c>
      <c r="I312" s="967">
        <v>1</v>
      </c>
      <c r="J312" s="967">
        <v>7</v>
      </c>
      <c r="K312" s="967">
        <v>9</v>
      </c>
      <c r="L312" s="967">
        <f>CUSD!F24</f>
        <v>2</v>
      </c>
      <c r="M312" s="967">
        <v>3</v>
      </c>
      <c r="N312" s="967">
        <f>CUSD!H24</f>
        <v>1</v>
      </c>
      <c r="O312" s="967">
        <v>99999</v>
      </c>
      <c r="P312" s="1556">
        <f t="shared" si="7"/>
        <v>0</v>
      </c>
      <c r="Q312" s="2391">
        <f>CUSD!D24</f>
        <v>0</v>
      </c>
    </row>
    <row r="313" spans="1:17" hidden="1">
      <c r="A313" s="967" t="s">
        <v>503</v>
      </c>
      <c r="B313" s="967" t="s">
        <v>891</v>
      </c>
      <c r="C313" s="967" t="str">
        <f>"CUSD "&amp;CUSD!B25&amp;CUSD!C25</f>
        <v>CUSD A3DFP</v>
      </c>
      <c r="D313" s="967">
        <v>1</v>
      </c>
      <c r="E313" s="967">
        <v>1</v>
      </c>
      <c r="F313" s="967">
        <v>999</v>
      </c>
      <c r="G313" s="967">
        <v>999999</v>
      </c>
      <c r="H313" s="967">
        <v>999</v>
      </c>
      <c r="I313" s="967">
        <v>1</v>
      </c>
      <c r="J313" s="967">
        <v>7</v>
      </c>
      <c r="K313" s="967">
        <v>9</v>
      </c>
      <c r="L313" s="967">
        <f>CUSD!F25</f>
        <v>3</v>
      </c>
      <c r="M313" s="967">
        <v>3</v>
      </c>
      <c r="N313" s="967">
        <f>CUSD!H25</f>
        <v>1</v>
      </c>
      <c r="O313" s="967">
        <v>99999</v>
      </c>
      <c r="P313" s="1556">
        <f t="shared" si="7"/>
        <v>0</v>
      </c>
      <c r="Q313" s="2391">
        <f>CUSD!D25</f>
        <v>0</v>
      </c>
    </row>
    <row r="314" spans="1:17" hidden="1">
      <c r="A314" s="967" t="s">
        <v>503</v>
      </c>
      <c r="B314" s="967" t="s">
        <v>891</v>
      </c>
      <c r="C314" s="967" t="str">
        <f>"CUSD "&amp;CUSD!B26&amp;CUSD!C26</f>
        <v>CUSD A3aDFP</v>
      </c>
      <c r="D314" s="967">
        <v>1</v>
      </c>
      <c r="E314" s="967">
        <v>1</v>
      </c>
      <c r="F314" s="967">
        <v>999</v>
      </c>
      <c r="G314" s="967">
        <v>999999</v>
      </c>
      <c r="H314" s="967">
        <v>999</v>
      </c>
      <c r="I314" s="967">
        <v>1</v>
      </c>
      <c r="J314" s="967">
        <v>7</v>
      </c>
      <c r="K314" s="967">
        <v>9</v>
      </c>
      <c r="L314" s="967">
        <f>CUSD!F26</f>
        <v>4</v>
      </c>
      <c r="M314" s="967">
        <v>3</v>
      </c>
      <c r="N314" s="967">
        <f>CUSD!H26</f>
        <v>1</v>
      </c>
      <c r="O314" s="967">
        <v>99999</v>
      </c>
      <c r="P314" s="1556">
        <f t="shared" si="7"/>
        <v>0</v>
      </c>
      <c r="Q314" s="2391">
        <f>CUSD!D26</f>
        <v>0</v>
      </c>
    </row>
    <row r="315" spans="1:17" hidden="1">
      <c r="A315" s="967" t="s">
        <v>503</v>
      </c>
      <c r="B315" s="967" t="s">
        <v>891</v>
      </c>
      <c r="C315" s="967" t="str">
        <f>"CUSD "&amp;CUSD!B27&amp;CUSD!C27</f>
        <v>CUSD A4DFP</v>
      </c>
      <c r="D315" s="967">
        <v>1</v>
      </c>
      <c r="E315" s="967">
        <v>1</v>
      </c>
      <c r="F315" s="967">
        <v>999</v>
      </c>
      <c r="G315" s="967">
        <v>999999</v>
      </c>
      <c r="H315" s="967">
        <v>999</v>
      </c>
      <c r="I315" s="967">
        <v>1</v>
      </c>
      <c r="J315" s="967">
        <v>7</v>
      </c>
      <c r="K315" s="967">
        <v>9</v>
      </c>
      <c r="L315" s="967">
        <f>CUSD!F27</f>
        <v>5</v>
      </c>
      <c r="M315" s="967">
        <v>3</v>
      </c>
      <c r="N315" s="967">
        <f>CUSD!H27</f>
        <v>1</v>
      </c>
      <c r="O315" s="967">
        <v>99999</v>
      </c>
      <c r="P315" s="1556">
        <f t="shared" si="7"/>
        <v>0</v>
      </c>
      <c r="Q315" s="2391">
        <f>CUSD!D27</f>
        <v>0</v>
      </c>
    </row>
    <row r="316" spans="1:17" hidden="1">
      <c r="A316" s="967" t="s">
        <v>503</v>
      </c>
      <c r="B316" s="967" t="s">
        <v>891</v>
      </c>
      <c r="C316" s="967" t="str">
        <f>"CUSD "&amp;CUSD!B28&amp;CUSD!C28</f>
        <v>CUSD ASDFP</v>
      </c>
      <c r="D316" s="967">
        <v>1</v>
      </c>
      <c r="E316" s="967">
        <v>1</v>
      </c>
      <c r="F316" s="967">
        <v>999</v>
      </c>
      <c r="G316" s="967">
        <v>999999</v>
      </c>
      <c r="H316" s="967">
        <v>999</v>
      </c>
      <c r="I316" s="967">
        <v>1</v>
      </c>
      <c r="J316" s="967">
        <v>7</v>
      </c>
      <c r="K316" s="967">
        <v>9</v>
      </c>
      <c r="L316" s="967">
        <f>CUSD!F28</f>
        <v>6</v>
      </c>
      <c r="M316" s="967">
        <v>3</v>
      </c>
      <c r="N316" s="967">
        <f>CUSD!H28</f>
        <v>1</v>
      </c>
      <c r="O316" s="967">
        <v>99999</v>
      </c>
      <c r="P316" s="1556">
        <f t="shared" si="7"/>
        <v>0</v>
      </c>
      <c r="Q316" s="2391">
        <f>CUSD!D28</f>
        <v>0</v>
      </c>
    </row>
    <row r="317" spans="1:17" hidden="1">
      <c r="A317" s="967" t="s">
        <v>503</v>
      </c>
      <c r="B317" s="967" t="s">
        <v>891</v>
      </c>
      <c r="C317" s="967" t="str">
        <f>"CUSD "&amp;CUSD!B29&amp;CUSD!C29</f>
        <v>CUSD A2E</v>
      </c>
      <c r="D317" s="967">
        <v>1</v>
      </c>
      <c r="E317" s="967">
        <v>1</v>
      </c>
      <c r="F317" s="967">
        <v>999</v>
      </c>
      <c r="G317" s="967">
        <v>999999</v>
      </c>
      <c r="H317" s="967">
        <v>999</v>
      </c>
      <c r="I317" s="967">
        <v>1</v>
      </c>
      <c r="J317" s="967">
        <v>7</v>
      </c>
      <c r="K317" s="967">
        <v>9</v>
      </c>
      <c r="L317" s="967">
        <f>CUSD!F29</f>
        <v>2</v>
      </c>
      <c r="M317" s="967">
        <v>9</v>
      </c>
      <c r="N317" s="967">
        <f>CUSD!H29</f>
        <v>2</v>
      </c>
      <c r="O317" s="967">
        <v>99999</v>
      </c>
      <c r="P317" s="1556">
        <f t="shared" si="7"/>
        <v>0</v>
      </c>
      <c r="Q317" s="2391">
        <f>CUSD!D29</f>
        <v>0</v>
      </c>
    </row>
    <row r="318" spans="1:17" hidden="1">
      <c r="A318" s="967" t="s">
        <v>503</v>
      </c>
      <c r="B318" s="967" t="s">
        <v>891</v>
      </c>
      <c r="C318" s="967" t="str">
        <f>"CUSD "&amp;CUSD!B30&amp;CUSD!C30</f>
        <v>CUSD A3E</v>
      </c>
      <c r="D318" s="967">
        <v>1</v>
      </c>
      <c r="E318" s="967">
        <v>1</v>
      </c>
      <c r="F318" s="967">
        <v>999</v>
      </c>
      <c r="G318" s="967">
        <v>999999</v>
      </c>
      <c r="H318" s="967">
        <v>999</v>
      </c>
      <c r="I318" s="967">
        <v>1</v>
      </c>
      <c r="J318" s="967">
        <v>7</v>
      </c>
      <c r="K318" s="967">
        <v>9</v>
      </c>
      <c r="L318" s="967">
        <f>CUSD!F30</f>
        <v>3</v>
      </c>
      <c r="M318" s="967">
        <v>9</v>
      </c>
      <c r="N318" s="967">
        <f>CUSD!H30</f>
        <v>2</v>
      </c>
      <c r="O318" s="967">
        <v>99999</v>
      </c>
      <c r="P318" s="1556">
        <f t="shared" si="7"/>
        <v>0</v>
      </c>
      <c r="Q318" s="2391">
        <f>CUSD!D30</f>
        <v>0</v>
      </c>
    </row>
    <row r="319" spans="1:17" hidden="1">
      <c r="A319" s="967" t="s">
        <v>503</v>
      </c>
      <c r="B319" s="967" t="s">
        <v>891</v>
      </c>
      <c r="C319" s="967" t="str">
        <f>"CUSD "&amp;CUSD!B31&amp;CUSD!C31</f>
        <v>CUSD A3aE</v>
      </c>
      <c r="D319" s="967">
        <v>1</v>
      </c>
      <c r="E319" s="967">
        <v>1</v>
      </c>
      <c r="F319" s="967">
        <v>999</v>
      </c>
      <c r="G319" s="967">
        <v>999999</v>
      </c>
      <c r="H319" s="967">
        <v>999</v>
      </c>
      <c r="I319" s="967">
        <v>1</v>
      </c>
      <c r="J319" s="967">
        <v>7</v>
      </c>
      <c r="K319" s="967">
        <v>9</v>
      </c>
      <c r="L319" s="967">
        <f>CUSD!F31</f>
        <v>4</v>
      </c>
      <c r="M319" s="967">
        <v>9</v>
      </c>
      <c r="N319" s="967">
        <f>CUSD!H31</f>
        <v>2</v>
      </c>
      <c r="O319" s="967">
        <v>99999</v>
      </c>
      <c r="P319" s="1556">
        <f t="shared" si="7"/>
        <v>0</v>
      </c>
      <c r="Q319" s="2391">
        <f>CUSD!D31</f>
        <v>0</v>
      </c>
    </row>
    <row r="320" spans="1:17" hidden="1">
      <c r="A320" s="967" t="s">
        <v>503</v>
      </c>
      <c r="B320" s="967" t="s">
        <v>891</v>
      </c>
      <c r="C320" s="967" t="str">
        <f>"CUSD "&amp;CUSD!B32&amp;CUSD!C32</f>
        <v>CUSD A4E</v>
      </c>
      <c r="D320" s="967">
        <v>1</v>
      </c>
      <c r="E320" s="967">
        <v>1</v>
      </c>
      <c r="F320" s="967">
        <v>999</v>
      </c>
      <c r="G320" s="967">
        <v>999999</v>
      </c>
      <c r="H320" s="967">
        <v>999</v>
      </c>
      <c r="I320" s="967">
        <v>1</v>
      </c>
      <c r="J320" s="967">
        <v>7</v>
      </c>
      <c r="K320" s="967">
        <v>9</v>
      </c>
      <c r="L320" s="967">
        <f>CUSD!F32</f>
        <v>5</v>
      </c>
      <c r="M320" s="967">
        <v>9</v>
      </c>
      <c r="N320" s="967">
        <f>CUSD!H32</f>
        <v>2</v>
      </c>
      <c r="O320" s="967">
        <v>99999</v>
      </c>
      <c r="P320" s="1556">
        <f t="shared" si="7"/>
        <v>0</v>
      </c>
      <c r="Q320" s="2391">
        <f>CUSD!D32</f>
        <v>0</v>
      </c>
    </row>
    <row r="321" spans="1:17" hidden="1">
      <c r="A321" s="967" t="s">
        <v>503</v>
      </c>
      <c r="B321" s="967" t="s">
        <v>891</v>
      </c>
      <c r="C321" s="967" t="str">
        <f>"CUSD "&amp;CUSD!B33&amp;CUSD!C33</f>
        <v>CUSD ASE</v>
      </c>
      <c r="D321" s="967">
        <v>1</v>
      </c>
      <c r="E321" s="967">
        <v>1</v>
      </c>
      <c r="F321" s="967">
        <v>999</v>
      </c>
      <c r="G321" s="967">
        <v>999999</v>
      </c>
      <c r="H321" s="967">
        <v>999</v>
      </c>
      <c r="I321" s="967">
        <v>1</v>
      </c>
      <c r="J321" s="967">
        <v>7</v>
      </c>
      <c r="K321" s="967">
        <v>9</v>
      </c>
      <c r="L321" s="967">
        <f>CUSD!F33</f>
        <v>6</v>
      </c>
      <c r="M321" s="967">
        <v>9</v>
      </c>
      <c r="N321" s="967">
        <f>CUSD!H33</f>
        <v>2</v>
      </c>
      <c r="O321" s="967">
        <v>99999</v>
      </c>
      <c r="P321" s="1556">
        <f t="shared" si="7"/>
        <v>0</v>
      </c>
      <c r="Q321" s="2391">
        <f>CUSD!D33</f>
        <v>0</v>
      </c>
    </row>
    <row r="322" spans="1:17" hidden="1">
      <c r="A322" s="967" t="s">
        <v>503</v>
      </c>
      <c r="B322" s="967" t="s">
        <v>891</v>
      </c>
      <c r="C322" s="967" t="str">
        <f>"CUSD "&amp;CUSD!B19&amp;CUSD!C19</f>
        <v>CUSD A2DP</v>
      </c>
      <c r="D322" s="967">
        <v>1</v>
      </c>
      <c r="E322" s="967">
        <v>1</v>
      </c>
      <c r="F322" s="967">
        <v>999</v>
      </c>
      <c r="G322" s="967">
        <v>999999</v>
      </c>
      <c r="H322" s="967">
        <v>999</v>
      </c>
      <c r="I322" s="967">
        <v>1</v>
      </c>
      <c r="J322" s="967">
        <v>7</v>
      </c>
      <c r="K322" s="967">
        <v>1</v>
      </c>
      <c r="L322" s="967">
        <f>CUSD!F19</f>
        <v>2</v>
      </c>
      <c r="M322" s="967">
        <v>1</v>
      </c>
      <c r="N322" s="967">
        <v>3</v>
      </c>
      <c r="O322" s="967">
        <v>99999</v>
      </c>
      <c r="P322" s="1556">
        <f t="shared" si="7"/>
        <v>0</v>
      </c>
      <c r="Q322" s="2391">
        <f>CUSD!E19</f>
        <v>0</v>
      </c>
    </row>
    <row r="323" spans="1:17" hidden="1">
      <c r="A323" s="967" t="s">
        <v>503</v>
      </c>
      <c r="B323" s="967" t="s">
        <v>891</v>
      </c>
      <c r="C323" s="967" t="str">
        <f>"CUSD "&amp;CUSD!B20&amp;CUSD!C20</f>
        <v>CUSD A3DP</v>
      </c>
      <c r="D323" s="967">
        <v>1</v>
      </c>
      <c r="E323" s="967">
        <v>1</v>
      </c>
      <c r="F323" s="967">
        <v>999</v>
      </c>
      <c r="G323" s="967">
        <v>999999</v>
      </c>
      <c r="H323" s="967">
        <v>999</v>
      </c>
      <c r="I323" s="967">
        <v>1</v>
      </c>
      <c r="J323" s="967">
        <v>7</v>
      </c>
      <c r="K323" s="967">
        <v>1</v>
      </c>
      <c r="L323" s="967">
        <f>CUSD!F20</f>
        <v>3</v>
      </c>
      <c r="M323" s="967">
        <v>1</v>
      </c>
      <c r="N323" s="967">
        <v>3</v>
      </c>
      <c r="O323" s="967">
        <v>99999</v>
      </c>
      <c r="P323" s="1556">
        <f t="shared" si="7"/>
        <v>0</v>
      </c>
      <c r="Q323" s="2391">
        <f>CUSD!E20</f>
        <v>0</v>
      </c>
    </row>
    <row r="324" spans="1:17" hidden="1">
      <c r="A324" s="967" t="s">
        <v>503</v>
      </c>
      <c r="B324" s="967" t="s">
        <v>891</v>
      </c>
      <c r="C324" s="967" t="str">
        <f>"CUSD "&amp;CUSD!B21&amp;CUSD!C21</f>
        <v>CUSD A3aDP</v>
      </c>
      <c r="D324" s="967">
        <v>1</v>
      </c>
      <c r="E324" s="967">
        <v>1</v>
      </c>
      <c r="F324" s="967">
        <v>999</v>
      </c>
      <c r="G324" s="967">
        <v>999999</v>
      </c>
      <c r="H324" s="967">
        <v>999</v>
      </c>
      <c r="I324" s="967">
        <v>1</v>
      </c>
      <c r="J324" s="967">
        <v>7</v>
      </c>
      <c r="K324" s="967">
        <v>1</v>
      </c>
      <c r="L324" s="967">
        <f>CUSD!F21</f>
        <v>4</v>
      </c>
      <c r="M324" s="967">
        <v>1</v>
      </c>
      <c r="N324" s="967">
        <v>3</v>
      </c>
      <c r="O324" s="967">
        <v>99999</v>
      </c>
      <c r="P324" s="1556">
        <f t="shared" si="7"/>
        <v>0</v>
      </c>
      <c r="Q324" s="2391">
        <f>CUSD!E21</f>
        <v>0</v>
      </c>
    </row>
    <row r="325" spans="1:17" hidden="1">
      <c r="A325" s="967" t="s">
        <v>503</v>
      </c>
      <c r="B325" s="967" t="s">
        <v>891</v>
      </c>
      <c r="C325" s="967" t="str">
        <f>"CUSD "&amp;CUSD!B22&amp;CUSD!C22</f>
        <v>CUSD A4DP</v>
      </c>
      <c r="D325" s="967">
        <v>1</v>
      </c>
      <c r="E325" s="967">
        <v>1</v>
      </c>
      <c r="F325" s="967">
        <v>999</v>
      </c>
      <c r="G325" s="967">
        <v>999999</v>
      </c>
      <c r="H325" s="967">
        <v>999</v>
      </c>
      <c r="I325" s="967">
        <v>1</v>
      </c>
      <c r="J325" s="967">
        <v>7</v>
      </c>
      <c r="K325" s="967">
        <v>1</v>
      </c>
      <c r="L325" s="967">
        <f>CUSD!F22</f>
        <v>5</v>
      </c>
      <c r="M325" s="967">
        <v>1</v>
      </c>
      <c r="N325" s="967">
        <v>3</v>
      </c>
      <c r="O325" s="967">
        <v>99999</v>
      </c>
      <c r="P325" s="1556">
        <f t="shared" si="7"/>
        <v>0</v>
      </c>
      <c r="Q325" s="2391">
        <f>CUSD!E22</f>
        <v>0</v>
      </c>
    </row>
    <row r="326" spans="1:17" hidden="1">
      <c r="A326" s="967" t="s">
        <v>503</v>
      </c>
      <c r="B326" s="967" t="s">
        <v>891</v>
      </c>
      <c r="C326" s="967" t="str">
        <f>"CUSD "&amp;CUSD!B23&amp;CUSD!C23</f>
        <v>CUSD ASDP</v>
      </c>
      <c r="D326" s="967">
        <v>1</v>
      </c>
      <c r="E326" s="967">
        <v>1</v>
      </c>
      <c r="F326" s="967">
        <v>999</v>
      </c>
      <c r="G326" s="967">
        <v>999999</v>
      </c>
      <c r="H326" s="967">
        <v>999</v>
      </c>
      <c r="I326" s="967">
        <v>1</v>
      </c>
      <c r="J326" s="967">
        <v>7</v>
      </c>
      <c r="K326" s="967">
        <v>1</v>
      </c>
      <c r="L326" s="967">
        <f>CUSD!F23</f>
        <v>6</v>
      </c>
      <c r="M326" s="967">
        <v>1</v>
      </c>
      <c r="N326" s="967">
        <v>3</v>
      </c>
      <c r="O326" s="967">
        <v>99999</v>
      </c>
      <c r="P326" s="1556">
        <f t="shared" si="7"/>
        <v>0</v>
      </c>
      <c r="Q326" s="2391">
        <f>CUSD!E23</f>
        <v>0</v>
      </c>
    </row>
    <row r="327" spans="1:17" hidden="1">
      <c r="A327" s="967" t="s">
        <v>503</v>
      </c>
      <c r="B327" s="967" t="s">
        <v>891</v>
      </c>
      <c r="C327" s="967" t="str">
        <f>"CUSD "&amp;CUSD!B24&amp;CUSD!C24</f>
        <v>CUSD A2DFP</v>
      </c>
      <c r="D327" s="967">
        <v>1</v>
      </c>
      <c r="E327" s="967">
        <v>1</v>
      </c>
      <c r="F327" s="967">
        <v>999</v>
      </c>
      <c r="G327" s="967">
        <v>999999</v>
      </c>
      <c r="H327" s="967">
        <v>999</v>
      </c>
      <c r="I327" s="967">
        <v>1</v>
      </c>
      <c r="J327" s="967">
        <v>7</v>
      </c>
      <c r="K327" s="967">
        <v>1</v>
      </c>
      <c r="L327" s="967">
        <f>CUSD!F24</f>
        <v>2</v>
      </c>
      <c r="M327" s="967">
        <v>3</v>
      </c>
      <c r="N327" s="967">
        <v>3</v>
      </c>
      <c r="O327" s="967">
        <v>99999</v>
      </c>
      <c r="P327" s="1556">
        <f t="shared" si="7"/>
        <v>0</v>
      </c>
      <c r="Q327" s="2391">
        <f>CUSD!E24</f>
        <v>0</v>
      </c>
    </row>
    <row r="328" spans="1:17" hidden="1">
      <c r="A328" s="967" t="s">
        <v>503</v>
      </c>
      <c r="B328" s="967" t="s">
        <v>891</v>
      </c>
      <c r="C328" s="967" t="str">
        <f>"CUSD "&amp;CUSD!B25&amp;CUSD!C25</f>
        <v>CUSD A3DFP</v>
      </c>
      <c r="D328" s="967">
        <v>1</v>
      </c>
      <c r="E328" s="967">
        <v>1</v>
      </c>
      <c r="F328" s="967">
        <v>999</v>
      </c>
      <c r="G328" s="967">
        <v>999999</v>
      </c>
      <c r="H328" s="967">
        <v>999</v>
      </c>
      <c r="I328" s="967">
        <v>1</v>
      </c>
      <c r="J328" s="967">
        <v>7</v>
      </c>
      <c r="K328" s="967">
        <v>1</v>
      </c>
      <c r="L328" s="967">
        <f>CUSD!F25</f>
        <v>3</v>
      </c>
      <c r="M328" s="967">
        <v>3</v>
      </c>
      <c r="N328" s="967">
        <v>3</v>
      </c>
      <c r="O328" s="967">
        <v>99999</v>
      </c>
      <c r="P328" s="1556">
        <f t="shared" si="7"/>
        <v>0</v>
      </c>
      <c r="Q328" s="2391">
        <f>CUSD!E25</f>
        <v>0</v>
      </c>
    </row>
    <row r="329" spans="1:17" hidden="1">
      <c r="A329" s="967" t="s">
        <v>503</v>
      </c>
      <c r="B329" s="967" t="s">
        <v>891</v>
      </c>
      <c r="C329" s="967" t="str">
        <f>"CUSD "&amp;CUSD!B26&amp;CUSD!C26</f>
        <v>CUSD A3aDFP</v>
      </c>
      <c r="D329" s="967">
        <v>1</v>
      </c>
      <c r="E329" s="967">
        <v>1</v>
      </c>
      <c r="F329" s="967">
        <v>999</v>
      </c>
      <c r="G329" s="967">
        <v>999999</v>
      </c>
      <c r="H329" s="967">
        <v>999</v>
      </c>
      <c r="I329" s="967">
        <v>1</v>
      </c>
      <c r="J329" s="967">
        <v>7</v>
      </c>
      <c r="K329" s="967">
        <v>1</v>
      </c>
      <c r="L329" s="967">
        <f>CUSD!F26</f>
        <v>4</v>
      </c>
      <c r="M329" s="967">
        <v>3</v>
      </c>
      <c r="N329" s="967">
        <v>3</v>
      </c>
      <c r="O329" s="967">
        <v>99999</v>
      </c>
      <c r="P329" s="1556">
        <f t="shared" si="7"/>
        <v>0</v>
      </c>
      <c r="Q329" s="2391">
        <f>CUSD!E26</f>
        <v>0</v>
      </c>
    </row>
    <row r="330" spans="1:17" hidden="1">
      <c r="A330" s="967" t="s">
        <v>503</v>
      </c>
      <c r="B330" s="967" t="s">
        <v>891</v>
      </c>
      <c r="C330" s="967" t="str">
        <f>"CUSD "&amp;CUSD!B27&amp;CUSD!C27</f>
        <v>CUSD A4DFP</v>
      </c>
      <c r="D330" s="967">
        <v>1</v>
      </c>
      <c r="E330" s="967">
        <v>1</v>
      </c>
      <c r="F330" s="967">
        <v>999</v>
      </c>
      <c r="G330" s="967">
        <v>999999</v>
      </c>
      <c r="H330" s="967">
        <v>999</v>
      </c>
      <c r="I330" s="967">
        <v>1</v>
      </c>
      <c r="J330" s="967">
        <v>7</v>
      </c>
      <c r="K330" s="967">
        <v>1</v>
      </c>
      <c r="L330" s="967">
        <f>CUSD!F27</f>
        <v>5</v>
      </c>
      <c r="M330" s="967">
        <v>3</v>
      </c>
      <c r="N330" s="967">
        <v>3</v>
      </c>
      <c r="O330" s="967">
        <v>99999</v>
      </c>
      <c r="P330" s="1556">
        <f t="shared" si="7"/>
        <v>0</v>
      </c>
      <c r="Q330" s="2391">
        <f>CUSD!E27</f>
        <v>0</v>
      </c>
    </row>
    <row r="331" spans="1:17" hidden="1">
      <c r="A331" s="967" t="s">
        <v>503</v>
      </c>
      <c r="B331" s="967" t="s">
        <v>891</v>
      </c>
      <c r="C331" s="967" t="str">
        <f>"CUSD "&amp;CUSD!B28&amp;CUSD!C28</f>
        <v>CUSD ASDFP</v>
      </c>
      <c r="D331" s="967">
        <v>1</v>
      </c>
      <c r="E331" s="967">
        <v>1</v>
      </c>
      <c r="F331" s="967">
        <v>999</v>
      </c>
      <c r="G331" s="967">
        <v>999999</v>
      </c>
      <c r="H331" s="967">
        <v>999</v>
      </c>
      <c r="I331" s="967">
        <v>1</v>
      </c>
      <c r="J331" s="967">
        <v>7</v>
      </c>
      <c r="K331" s="967">
        <v>1</v>
      </c>
      <c r="L331" s="967">
        <f>CUSD!F28</f>
        <v>6</v>
      </c>
      <c r="M331" s="967">
        <v>3</v>
      </c>
      <c r="N331" s="967">
        <v>3</v>
      </c>
      <c r="O331" s="967">
        <v>99999</v>
      </c>
      <c r="P331" s="1556">
        <f t="shared" si="7"/>
        <v>0</v>
      </c>
      <c r="Q331" s="2391">
        <f>CUSD!E28</f>
        <v>0</v>
      </c>
    </row>
    <row r="332" spans="1:17" hidden="1">
      <c r="A332" s="967" t="s">
        <v>503</v>
      </c>
      <c r="B332" s="967" t="s">
        <v>891</v>
      </c>
      <c r="C332" s="967" t="str">
        <f>"CUSD "&amp;CUSD!B29&amp;CUSD!C29</f>
        <v>CUSD A2E</v>
      </c>
      <c r="D332" s="967">
        <v>1</v>
      </c>
      <c r="E332" s="967">
        <v>1</v>
      </c>
      <c r="F332" s="967">
        <v>999</v>
      </c>
      <c r="G332" s="967">
        <v>999999</v>
      </c>
      <c r="H332" s="967">
        <v>999</v>
      </c>
      <c r="I332" s="967">
        <v>1</v>
      </c>
      <c r="J332" s="967">
        <v>7</v>
      </c>
      <c r="K332" s="967">
        <v>1</v>
      </c>
      <c r="L332" s="967">
        <f>CUSD!F29</f>
        <v>2</v>
      </c>
      <c r="M332" s="967">
        <v>9</v>
      </c>
      <c r="N332" s="967">
        <v>3</v>
      </c>
      <c r="O332" s="967">
        <v>99999</v>
      </c>
      <c r="P332" s="1556">
        <f t="shared" si="7"/>
        <v>0</v>
      </c>
      <c r="Q332" s="2391">
        <f>CUSD!E29</f>
        <v>0</v>
      </c>
    </row>
    <row r="333" spans="1:17" hidden="1">
      <c r="A333" s="967" t="s">
        <v>503</v>
      </c>
      <c r="B333" s="967" t="s">
        <v>891</v>
      </c>
      <c r="C333" s="967" t="str">
        <f>"CUSD "&amp;CUSD!B30&amp;CUSD!C30</f>
        <v>CUSD A3E</v>
      </c>
      <c r="D333" s="967">
        <v>1</v>
      </c>
      <c r="E333" s="967">
        <v>1</v>
      </c>
      <c r="F333" s="967">
        <v>999</v>
      </c>
      <c r="G333" s="967">
        <v>999999</v>
      </c>
      <c r="H333" s="967">
        <v>999</v>
      </c>
      <c r="I333" s="967">
        <v>1</v>
      </c>
      <c r="J333" s="967">
        <v>7</v>
      </c>
      <c r="K333" s="967">
        <v>1</v>
      </c>
      <c r="L333" s="967">
        <f>CUSD!F30</f>
        <v>3</v>
      </c>
      <c r="M333" s="967">
        <v>9</v>
      </c>
      <c r="N333" s="967">
        <v>3</v>
      </c>
      <c r="O333" s="967">
        <v>99999</v>
      </c>
      <c r="P333" s="1556">
        <f t="shared" si="7"/>
        <v>0</v>
      </c>
      <c r="Q333" s="2391">
        <f>CUSD!E30</f>
        <v>0</v>
      </c>
    </row>
    <row r="334" spans="1:17" hidden="1">
      <c r="A334" s="967" t="s">
        <v>503</v>
      </c>
      <c r="B334" s="967" t="s">
        <v>891</v>
      </c>
      <c r="C334" s="967" t="str">
        <f>"CUSD "&amp;CUSD!B31&amp;CUSD!C31</f>
        <v>CUSD A3aE</v>
      </c>
      <c r="D334" s="967">
        <v>1</v>
      </c>
      <c r="E334" s="967">
        <v>1</v>
      </c>
      <c r="F334" s="967">
        <v>999</v>
      </c>
      <c r="G334" s="967">
        <v>999999</v>
      </c>
      <c r="H334" s="967">
        <v>999</v>
      </c>
      <c r="I334" s="967">
        <v>1</v>
      </c>
      <c r="J334" s="967">
        <v>7</v>
      </c>
      <c r="K334" s="967">
        <v>1</v>
      </c>
      <c r="L334" s="967">
        <f>CUSD!F31</f>
        <v>4</v>
      </c>
      <c r="M334" s="967">
        <v>9</v>
      </c>
      <c r="N334" s="967">
        <v>3</v>
      </c>
      <c r="O334" s="967">
        <v>99999</v>
      </c>
      <c r="P334" s="1556">
        <f t="shared" si="7"/>
        <v>0</v>
      </c>
      <c r="Q334" s="2391">
        <f>CUSD!E31</f>
        <v>0</v>
      </c>
    </row>
    <row r="335" spans="1:17" hidden="1">
      <c r="A335" s="967" t="s">
        <v>503</v>
      </c>
      <c r="B335" s="967" t="s">
        <v>891</v>
      </c>
      <c r="C335" s="967" t="str">
        <f>"CUSD "&amp;CUSD!B32&amp;CUSD!C32</f>
        <v>CUSD A4E</v>
      </c>
      <c r="D335" s="967">
        <v>1</v>
      </c>
      <c r="E335" s="967">
        <v>1</v>
      </c>
      <c r="F335" s="967">
        <v>999</v>
      </c>
      <c r="G335" s="967">
        <v>999999</v>
      </c>
      <c r="H335" s="967">
        <v>999</v>
      </c>
      <c r="I335" s="967">
        <v>1</v>
      </c>
      <c r="J335" s="967">
        <v>7</v>
      </c>
      <c r="K335" s="967">
        <v>1</v>
      </c>
      <c r="L335" s="967">
        <f>CUSD!F32</f>
        <v>5</v>
      </c>
      <c r="M335" s="967">
        <v>9</v>
      </c>
      <c r="N335" s="967">
        <v>3</v>
      </c>
      <c r="O335" s="967">
        <v>99999</v>
      </c>
      <c r="P335" s="1556">
        <f t="shared" si="7"/>
        <v>0</v>
      </c>
      <c r="Q335" s="2391">
        <f>CUSD!E32</f>
        <v>0</v>
      </c>
    </row>
    <row r="336" spans="1:17" hidden="1">
      <c r="A336" s="967" t="s">
        <v>503</v>
      </c>
      <c r="B336" s="967" t="s">
        <v>891</v>
      </c>
      <c r="C336" s="967" t="str">
        <f>"CUSD "&amp;CUSD!B33&amp;CUSD!C33</f>
        <v>CUSD ASE</v>
      </c>
      <c r="D336" s="967">
        <v>1</v>
      </c>
      <c r="E336" s="967">
        <v>1</v>
      </c>
      <c r="F336" s="967">
        <v>999</v>
      </c>
      <c r="G336" s="967">
        <v>999999</v>
      </c>
      <c r="H336" s="967">
        <v>999</v>
      </c>
      <c r="I336" s="967">
        <v>1</v>
      </c>
      <c r="J336" s="967">
        <v>7</v>
      </c>
      <c r="K336" s="967">
        <v>1</v>
      </c>
      <c r="L336" s="967">
        <f>CUSD!F33</f>
        <v>6</v>
      </c>
      <c r="M336" s="967">
        <v>9</v>
      </c>
      <c r="N336" s="967">
        <v>3</v>
      </c>
      <c r="O336" s="967">
        <v>99999</v>
      </c>
      <c r="P336" s="1556">
        <f t="shared" si="7"/>
        <v>0</v>
      </c>
      <c r="Q336" s="2391">
        <f>CUSD!E33</f>
        <v>0</v>
      </c>
    </row>
    <row r="337" spans="1:17" hidden="1">
      <c r="A337" s="967" t="s">
        <v>503</v>
      </c>
      <c r="B337" s="967" t="s">
        <v>891</v>
      </c>
      <c r="C337" s="967" t="s">
        <v>2625</v>
      </c>
      <c r="D337" s="967">
        <v>1</v>
      </c>
      <c r="E337" s="967">
        <v>1</v>
      </c>
      <c r="F337" s="967">
        <v>999</v>
      </c>
      <c r="G337" s="967">
        <v>999999</v>
      </c>
      <c r="H337" s="967">
        <v>999</v>
      </c>
      <c r="I337" s="967">
        <v>1</v>
      </c>
      <c r="J337" s="967">
        <v>23</v>
      </c>
      <c r="K337" s="967">
        <v>9</v>
      </c>
      <c r="L337" s="967">
        <v>99</v>
      </c>
      <c r="M337" s="967">
        <v>9</v>
      </c>
      <c r="N337" s="967">
        <v>1</v>
      </c>
      <c r="O337" s="967">
        <v>99999</v>
      </c>
      <c r="P337" s="1556">
        <f t="shared" si="7"/>
        <v>3440.7045357229499</v>
      </c>
      <c r="Q337" s="2391">
        <f>'RB e Conexão'!J320/'RB e Conexão'!H320</f>
        <v>3440.7045357229499</v>
      </c>
    </row>
    <row r="338" spans="1:17" hidden="1">
      <c r="A338" s="967" t="s">
        <v>503</v>
      </c>
      <c r="B338" s="967" t="s">
        <v>213</v>
      </c>
      <c r="C338" s="967" t="s">
        <v>2346</v>
      </c>
      <c r="D338" s="967">
        <v>1</v>
      </c>
      <c r="E338" s="967">
        <v>1</v>
      </c>
      <c r="F338" s="967">
        <v>999</v>
      </c>
      <c r="G338" s="967">
        <v>999999</v>
      </c>
      <c r="H338" s="967">
        <v>999</v>
      </c>
      <c r="I338" s="967">
        <v>2</v>
      </c>
      <c r="J338" s="967">
        <v>11</v>
      </c>
      <c r="K338" s="967">
        <v>9</v>
      </c>
      <c r="L338" s="967">
        <v>99</v>
      </c>
      <c r="M338" s="967">
        <v>9</v>
      </c>
      <c r="N338" s="967">
        <v>2</v>
      </c>
      <c r="O338" s="967">
        <v>99999</v>
      </c>
      <c r="P338" s="1556">
        <f t="shared" si="7"/>
        <v>5946428.3999999892</v>
      </c>
      <c r="Q338" s="2391">
        <f>Energia!D6</f>
        <v>5946428.3999999892</v>
      </c>
    </row>
    <row r="339" spans="1:17">
      <c r="A339" s="967" t="s">
        <v>503</v>
      </c>
      <c r="B339" s="967" t="s">
        <v>2626</v>
      </c>
      <c r="C339" s="967" t="str">
        <f>Financeiros!C10</f>
        <v>CVA ccc</v>
      </c>
      <c r="D339" s="967">
        <v>1</v>
      </c>
      <c r="E339" s="967">
        <v>2</v>
      </c>
      <c r="F339" s="967">
        <f>Financeiros!H10</f>
        <v>19</v>
      </c>
      <c r="G339" s="967">
        <f>Financeiros!I10</f>
        <v>60</v>
      </c>
      <c r="H339" s="967">
        <f>Financeiros!J10</f>
        <v>999</v>
      </c>
      <c r="I339" s="967">
        <f>Financeiros!K10</f>
        <v>3</v>
      </c>
      <c r="J339" s="967">
        <f>Financeiros!L10</f>
        <v>13</v>
      </c>
      <c r="K339" s="967">
        <f>Financeiros!M10</f>
        <v>9</v>
      </c>
      <c r="L339" s="967">
        <v>99</v>
      </c>
      <c r="M339" s="967">
        <v>9</v>
      </c>
      <c r="N339" s="967">
        <v>4</v>
      </c>
      <c r="O339" s="967">
        <v>99999</v>
      </c>
      <c r="P339" s="1556">
        <f t="shared" si="7"/>
        <v>0</v>
      </c>
      <c r="Q339" s="2390">
        <f>Financeiros!E10</f>
        <v>0</v>
      </c>
    </row>
    <row r="340" spans="1:17">
      <c r="A340" s="967" t="s">
        <v>503</v>
      </c>
      <c r="B340" s="967" t="s">
        <v>2626</v>
      </c>
      <c r="C340" s="967" t="str">
        <f>Financeiros!C11</f>
        <v>CVA cde</v>
      </c>
      <c r="D340" s="967">
        <v>1</v>
      </c>
      <c r="E340" s="967">
        <v>2</v>
      </c>
      <c r="F340" s="967">
        <f>Financeiros!H11</f>
        <v>19</v>
      </c>
      <c r="G340" s="967">
        <f>Financeiros!I11</f>
        <v>60</v>
      </c>
      <c r="H340" s="967">
        <f>Financeiros!J11</f>
        <v>999</v>
      </c>
      <c r="I340" s="967">
        <f>Financeiros!K11</f>
        <v>3</v>
      </c>
      <c r="J340" s="967">
        <f>Financeiros!L11</f>
        <v>15</v>
      </c>
      <c r="K340" s="967">
        <f>Financeiros!M11</f>
        <v>9</v>
      </c>
      <c r="L340" s="967">
        <v>99</v>
      </c>
      <c r="M340" s="967">
        <v>9</v>
      </c>
      <c r="N340" s="967">
        <v>4</v>
      </c>
      <c r="O340" s="967">
        <v>99999</v>
      </c>
      <c r="P340" s="1668">
        <f t="shared" si="7"/>
        <v>3.2153591965757289E-2</v>
      </c>
      <c r="Q340" s="2390">
        <f>Financeiros!E11</f>
        <v>3.2153591965757289E-2</v>
      </c>
    </row>
    <row r="341" spans="1:17" s="1559" customFormat="1">
      <c r="A341" s="967" t="s">
        <v>503</v>
      </c>
      <c r="B341" s="967" t="s">
        <v>2626</v>
      </c>
      <c r="C341" s="967" t="str">
        <f>Financeiros!C12</f>
        <v>CVA cde energia</v>
      </c>
      <c r="D341" s="967">
        <v>1</v>
      </c>
      <c r="E341" s="967">
        <v>2</v>
      </c>
      <c r="F341" s="967">
        <f>Financeiros!H12</f>
        <v>19</v>
      </c>
      <c r="G341" s="967">
        <f>Financeiros!I12</f>
        <v>60</v>
      </c>
      <c r="H341" s="967">
        <f>Financeiros!J12</f>
        <v>999</v>
      </c>
      <c r="I341" s="967">
        <f>Financeiros!K12</f>
        <v>3</v>
      </c>
      <c r="J341" s="967">
        <f>Financeiros!L12</f>
        <v>25</v>
      </c>
      <c r="K341" s="967">
        <f>Financeiros!M12</f>
        <v>9</v>
      </c>
      <c r="L341" s="967">
        <v>99</v>
      </c>
      <c r="M341" s="967">
        <v>9</v>
      </c>
      <c r="N341" s="967">
        <v>4</v>
      </c>
      <c r="O341" s="967">
        <v>99999</v>
      </c>
      <c r="P341" s="1668">
        <f t="shared" si="7"/>
        <v>0</v>
      </c>
      <c r="Q341" s="2390">
        <f>Financeiros!E12</f>
        <v>0</v>
      </c>
    </row>
    <row r="342" spans="1:17">
      <c r="A342" s="967" t="s">
        <v>503</v>
      </c>
      <c r="B342" s="967" t="s">
        <v>2626</v>
      </c>
      <c r="C342" s="967" t="str">
        <f>Financeiros!C13</f>
        <v>CVA RB - Nodal</v>
      </c>
      <c r="D342" s="967">
        <v>1</v>
      </c>
      <c r="E342" s="967">
        <v>2</v>
      </c>
      <c r="F342" s="967">
        <f>Financeiros!H13</f>
        <v>19</v>
      </c>
      <c r="G342" s="967">
        <f>Financeiros!I13</f>
        <v>60</v>
      </c>
      <c r="H342" s="967">
        <f>Financeiros!J13</f>
        <v>999</v>
      </c>
      <c r="I342" s="967">
        <f>Financeiros!K13</f>
        <v>1</v>
      </c>
      <c r="J342" s="967">
        <f>Financeiros!L13</f>
        <v>1</v>
      </c>
      <c r="K342" s="967">
        <f>Financeiros!M13</f>
        <v>9</v>
      </c>
      <c r="L342" s="967">
        <v>99</v>
      </c>
      <c r="M342" s="967">
        <v>9</v>
      </c>
      <c r="N342" s="967">
        <v>4</v>
      </c>
      <c r="O342" s="967">
        <v>99999</v>
      </c>
      <c r="P342" s="1668">
        <f t="shared" si="7"/>
        <v>4.7402290660737067E-3</v>
      </c>
      <c r="Q342" s="2390">
        <f>Financeiros!E13</f>
        <v>4.7402290660737067E-3</v>
      </c>
    </row>
    <row r="343" spans="1:17">
      <c r="A343" s="967" t="s">
        <v>503</v>
      </c>
      <c r="B343" s="967" t="s">
        <v>2626</v>
      </c>
      <c r="C343" s="967" t="str">
        <f>Financeiros!C14</f>
        <v>CVA RB - Fronteira</v>
      </c>
      <c r="D343" s="967">
        <v>1</v>
      </c>
      <c r="E343" s="967">
        <v>2</v>
      </c>
      <c r="F343" s="967">
        <f>Financeiros!H14</f>
        <v>19</v>
      </c>
      <c r="G343" s="967">
        <f>Financeiros!I14</f>
        <v>60</v>
      </c>
      <c r="H343" s="967">
        <f>Financeiros!J14</f>
        <v>999</v>
      </c>
      <c r="I343" s="967">
        <f>Financeiros!K14</f>
        <v>1</v>
      </c>
      <c r="J343" s="967">
        <f>Financeiros!L14</f>
        <v>1</v>
      </c>
      <c r="K343" s="967">
        <f>Financeiros!M14</f>
        <v>9</v>
      </c>
      <c r="L343" s="967">
        <v>99</v>
      </c>
      <c r="M343" s="967">
        <v>9</v>
      </c>
      <c r="N343" s="967">
        <v>4</v>
      </c>
      <c r="O343" s="967">
        <v>99999</v>
      </c>
      <c r="P343" s="1668">
        <f t="shared" si="7"/>
        <v>1.0718641405669631E-3</v>
      </c>
      <c r="Q343" s="2390">
        <f>Financeiros!E14</f>
        <v>1.0718641405669631E-3</v>
      </c>
    </row>
    <row r="344" spans="1:17">
      <c r="A344" s="967" t="s">
        <v>503</v>
      </c>
      <c r="B344" s="967" t="s">
        <v>2626</v>
      </c>
      <c r="C344" s="967" t="str">
        <f>Financeiros!C15</f>
        <v>CVA RB - TUSDg EXP</v>
      </c>
      <c r="D344" s="967">
        <v>1</v>
      </c>
      <c r="E344" s="967">
        <v>2</v>
      </c>
      <c r="F344" s="967">
        <f>Financeiros!H15</f>
        <v>19</v>
      </c>
      <c r="G344" s="967">
        <f>Financeiros!I15</f>
        <v>60</v>
      </c>
      <c r="H344" s="967">
        <f>Financeiros!J15</f>
        <v>999</v>
      </c>
      <c r="I344" s="967">
        <f>Financeiros!K15</f>
        <v>1</v>
      </c>
      <c r="J344" s="967">
        <f>Financeiros!L15</f>
        <v>1</v>
      </c>
      <c r="K344" s="967">
        <f>Financeiros!M15</f>
        <v>9</v>
      </c>
      <c r="L344" s="967">
        <v>99</v>
      </c>
      <c r="M344" s="967">
        <v>9</v>
      </c>
      <c r="N344" s="967">
        <v>4</v>
      </c>
      <c r="O344" s="967">
        <v>99999</v>
      </c>
      <c r="P344" s="1668">
        <f t="shared" si="7"/>
        <v>0</v>
      </c>
      <c r="Q344" s="2390">
        <f>Financeiros!E15</f>
        <v>0</v>
      </c>
    </row>
    <row r="345" spans="1:17">
      <c r="A345" s="967" t="s">
        <v>503</v>
      </c>
      <c r="B345" s="967" t="s">
        <v>2626</v>
      </c>
      <c r="C345" s="967" t="str">
        <f>Financeiros!C16</f>
        <v>CVA RB - TUSDg ONS</v>
      </c>
      <c r="D345" s="967">
        <v>1</v>
      </c>
      <c r="E345" s="967">
        <v>2</v>
      </c>
      <c r="F345" s="967">
        <f>Financeiros!H16</f>
        <v>19</v>
      </c>
      <c r="G345" s="967">
        <f>Financeiros!I16</f>
        <v>60</v>
      </c>
      <c r="H345" s="967">
        <f>Financeiros!J16</f>
        <v>999</v>
      </c>
      <c r="I345" s="967">
        <f>Financeiros!K16</f>
        <v>1</v>
      </c>
      <c r="J345" s="967">
        <f>Financeiros!L16</f>
        <v>1</v>
      </c>
      <c r="K345" s="967">
        <f>Financeiros!M16</f>
        <v>9</v>
      </c>
      <c r="L345" s="967">
        <v>99</v>
      </c>
      <c r="M345" s="967">
        <v>9</v>
      </c>
      <c r="N345" s="967">
        <v>4</v>
      </c>
      <c r="O345" s="967">
        <v>99999</v>
      </c>
      <c r="P345" s="1668">
        <f t="shared" si="7"/>
        <v>2.5917505579609498E-5</v>
      </c>
      <c r="Q345" s="2390">
        <f>Financeiros!E16</f>
        <v>2.5917505579609498E-5</v>
      </c>
    </row>
    <row r="346" spans="1:17">
      <c r="A346" s="967" t="s">
        <v>503</v>
      </c>
      <c r="B346" s="967" t="s">
        <v>2626</v>
      </c>
      <c r="C346" s="967" t="str">
        <f>Financeiros!C17</f>
        <v>CVA RB - EUST Itaipu</v>
      </c>
      <c r="D346" s="967">
        <v>1</v>
      </c>
      <c r="E346" s="967">
        <v>2</v>
      </c>
      <c r="F346" s="967">
        <f>Financeiros!H17</f>
        <v>19</v>
      </c>
      <c r="G346" s="967">
        <f>Financeiros!I17</f>
        <v>60</v>
      </c>
      <c r="H346" s="967">
        <f>Financeiros!J17</f>
        <v>999</v>
      </c>
      <c r="I346" s="967">
        <f>Financeiros!K17</f>
        <v>1</v>
      </c>
      <c r="J346" s="967">
        <f>Financeiros!L17</f>
        <v>1</v>
      </c>
      <c r="K346" s="967">
        <f>Financeiros!M17</f>
        <v>9</v>
      </c>
      <c r="L346" s="967">
        <v>99</v>
      </c>
      <c r="M346" s="967">
        <v>9</v>
      </c>
      <c r="N346" s="967">
        <v>4</v>
      </c>
      <c r="O346" s="967">
        <v>99999</v>
      </c>
      <c r="P346" s="1668">
        <f t="shared" si="7"/>
        <v>3.3492700382777756E-4</v>
      </c>
      <c r="Q346" s="2390">
        <f>Financeiros!E17</f>
        <v>3.3492700382777756E-4</v>
      </c>
    </row>
    <row r="347" spans="1:17">
      <c r="A347" s="967" t="s">
        <v>503</v>
      </c>
      <c r="B347" s="967" t="s">
        <v>2626</v>
      </c>
      <c r="C347" s="967" t="str">
        <f>Financeiros!C18</f>
        <v>CVA - Transporte Itaipu</v>
      </c>
      <c r="D347" s="967">
        <v>1</v>
      </c>
      <c r="E347" s="967">
        <v>2</v>
      </c>
      <c r="F347" s="967">
        <f>Financeiros!H18</f>
        <v>19</v>
      </c>
      <c r="G347" s="967">
        <f>Financeiros!I18</f>
        <v>60</v>
      </c>
      <c r="H347" s="967">
        <f>Financeiros!J18</f>
        <v>999</v>
      </c>
      <c r="I347" s="967">
        <f>Financeiros!K18</f>
        <v>1</v>
      </c>
      <c r="J347" s="967">
        <f>Financeiros!L18</f>
        <v>21</v>
      </c>
      <c r="K347" s="967">
        <f>Financeiros!M18</f>
        <v>9</v>
      </c>
      <c r="L347" s="967">
        <v>99</v>
      </c>
      <c r="M347" s="967">
        <v>9</v>
      </c>
      <c r="N347" s="967">
        <v>4</v>
      </c>
      <c r="O347" s="967">
        <v>99999</v>
      </c>
      <c r="P347" s="1668">
        <f t="shared" si="7"/>
        <v>1.9572410310197941E-3</v>
      </c>
      <c r="Q347" s="2390">
        <f>Financeiros!E18</f>
        <v>1.9572410310197941E-3</v>
      </c>
    </row>
    <row r="348" spans="1:17">
      <c r="A348" s="967" t="s">
        <v>503</v>
      </c>
      <c r="B348" s="967" t="s">
        <v>2626</v>
      </c>
      <c r="C348" s="967" t="str">
        <f>Financeiros!C19</f>
        <v>CVA - Energia - Energia de Revenda</v>
      </c>
      <c r="D348" s="967">
        <v>1</v>
      </c>
      <c r="E348" s="967">
        <v>2</v>
      </c>
      <c r="F348" s="967">
        <f>Financeiros!H19</f>
        <v>19</v>
      </c>
      <c r="G348" s="967">
        <f>Financeiros!I19</f>
        <v>60</v>
      </c>
      <c r="H348" s="967">
        <f>Financeiros!J19</f>
        <v>999</v>
      </c>
      <c r="I348" s="967">
        <f>Financeiros!K19</f>
        <v>2</v>
      </c>
      <c r="J348" s="967">
        <f>Financeiros!L19</f>
        <v>11</v>
      </c>
      <c r="K348" s="967">
        <f>Financeiros!M19</f>
        <v>9</v>
      </c>
      <c r="L348" s="967">
        <v>99</v>
      </c>
      <c r="M348" s="967">
        <v>9</v>
      </c>
      <c r="N348" s="967">
        <v>4</v>
      </c>
      <c r="O348" s="967">
        <v>99999</v>
      </c>
      <c r="P348" s="1668">
        <f t="shared" si="7"/>
        <v>1.3922969923500821E-2</v>
      </c>
      <c r="Q348" s="2390">
        <f>Financeiros!E19</f>
        <v>1.3922969923500821E-2</v>
      </c>
    </row>
    <row r="349" spans="1:17">
      <c r="A349" s="967" t="s">
        <v>503</v>
      </c>
      <c r="B349" s="967" t="s">
        <v>2626</v>
      </c>
      <c r="C349" s="967" t="str">
        <f>Financeiros!C20</f>
        <v>CVA - Energia - Perda Não Técnica</v>
      </c>
      <c r="D349" s="967">
        <v>1</v>
      </c>
      <c r="E349" s="967">
        <v>2</v>
      </c>
      <c r="F349" s="967">
        <f>Financeiros!H20</f>
        <v>19</v>
      </c>
      <c r="G349" s="967">
        <f>Financeiros!I20</f>
        <v>60</v>
      </c>
      <c r="H349" s="967">
        <f>Financeiros!J20</f>
        <v>999</v>
      </c>
      <c r="I349" s="967">
        <f>Financeiros!K20</f>
        <v>2</v>
      </c>
      <c r="J349" s="967">
        <f>Financeiros!L20</f>
        <v>9</v>
      </c>
      <c r="K349" s="967">
        <f>Financeiros!M20</f>
        <v>9</v>
      </c>
      <c r="L349" s="967">
        <v>99</v>
      </c>
      <c r="M349" s="967">
        <v>9</v>
      </c>
      <c r="N349" s="967">
        <v>4</v>
      </c>
      <c r="O349" s="967">
        <v>99999</v>
      </c>
      <c r="P349" s="1668">
        <f t="shared" si="7"/>
        <v>1.3744933740014432E-3</v>
      </c>
      <c r="Q349" s="2390">
        <f>Financeiros!E20</f>
        <v>1.3744933740014432E-3</v>
      </c>
    </row>
    <row r="350" spans="1:17" s="1559" customFormat="1">
      <c r="A350" s="967" t="s">
        <v>503</v>
      </c>
      <c r="B350" s="967" t="s">
        <v>2626</v>
      </c>
      <c r="C350" s="967" t="str">
        <f>Financeiros!C21</f>
        <v>CVA - Energia - Perda Técnica</v>
      </c>
      <c r="D350" s="967">
        <v>1</v>
      </c>
      <c r="E350" s="967">
        <v>2</v>
      </c>
      <c r="F350" s="967">
        <f>Financeiros!H21</f>
        <v>19</v>
      </c>
      <c r="G350" s="967">
        <f>Financeiros!I21</f>
        <v>60</v>
      </c>
      <c r="H350" s="967">
        <f>Financeiros!J21</f>
        <v>999</v>
      </c>
      <c r="I350" s="967">
        <f>Financeiros!K21</f>
        <v>2</v>
      </c>
      <c r="J350" s="967">
        <f>Financeiros!L21</f>
        <v>8</v>
      </c>
      <c r="K350" s="967">
        <f>Financeiros!M21</f>
        <v>9</v>
      </c>
      <c r="L350" s="967">
        <v>99</v>
      </c>
      <c r="M350" s="967">
        <v>9</v>
      </c>
      <c r="N350" s="967">
        <v>4</v>
      </c>
      <c r="O350" s="967">
        <v>99999</v>
      </c>
      <c r="P350" s="1668">
        <f t="shared" si="7"/>
        <v>1.973185310160626E-3</v>
      </c>
      <c r="Q350" s="2390">
        <f>Financeiros!E21</f>
        <v>1.973185310160626E-3</v>
      </c>
    </row>
    <row r="351" spans="1:17">
      <c r="A351" s="967" t="s">
        <v>503</v>
      </c>
      <c r="B351" s="967" t="s">
        <v>2626</v>
      </c>
      <c r="C351" s="967" t="str">
        <f>Financeiros!C22</f>
        <v>CVA - Energia -  Perda de RB sobre a distribuição</v>
      </c>
      <c r="D351" s="967">
        <v>1</v>
      </c>
      <c r="E351" s="967">
        <v>2</v>
      </c>
      <c r="F351" s="967">
        <f>Financeiros!H22</f>
        <v>19</v>
      </c>
      <c r="G351" s="967">
        <f>Financeiros!I22</f>
        <v>60</v>
      </c>
      <c r="H351" s="967">
        <f>Financeiros!J22</f>
        <v>999</v>
      </c>
      <c r="I351" s="967">
        <f>Financeiros!K22</f>
        <v>2</v>
      </c>
      <c r="J351" s="967">
        <f>Financeiros!L22</f>
        <v>10</v>
      </c>
      <c r="K351" s="967">
        <f>Financeiros!M22</f>
        <v>9</v>
      </c>
      <c r="L351" s="967">
        <v>99</v>
      </c>
      <c r="M351" s="967">
        <v>9</v>
      </c>
      <c r="N351" s="967">
        <v>4</v>
      </c>
      <c r="O351" s="967">
        <v>99999</v>
      </c>
      <c r="P351" s="1668">
        <f t="shared" si="7"/>
        <v>5.935546240288471E-5</v>
      </c>
      <c r="Q351" s="2390">
        <f>Financeiros!E22</f>
        <v>5.935546240288471E-5</v>
      </c>
    </row>
    <row r="352" spans="1:17">
      <c r="A352" s="967" t="s">
        <v>503</v>
      </c>
      <c r="B352" s="967" t="s">
        <v>2626</v>
      </c>
      <c r="C352" s="967" t="str">
        <f>Financeiros!C23</f>
        <v>CVA - Energia -  Perda de RB sobre o mercado cativo</v>
      </c>
      <c r="D352" s="967">
        <v>1</v>
      </c>
      <c r="E352" s="967">
        <v>2</v>
      </c>
      <c r="F352" s="967">
        <f>Financeiros!H23</f>
        <v>19</v>
      </c>
      <c r="G352" s="967">
        <f>Financeiros!I23</f>
        <v>60</v>
      </c>
      <c r="H352" s="967">
        <f>Financeiros!J23</f>
        <v>999</v>
      </c>
      <c r="I352" s="967">
        <f>Financeiros!K23</f>
        <v>2</v>
      </c>
      <c r="J352" s="967">
        <f>Financeiros!L23</f>
        <v>24</v>
      </c>
      <c r="K352" s="967">
        <f>Financeiros!M23</f>
        <v>9</v>
      </c>
      <c r="L352" s="967">
        <v>99</v>
      </c>
      <c r="M352" s="967">
        <v>9</v>
      </c>
      <c r="N352" s="967">
        <v>4</v>
      </c>
      <c r="O352" s="967">
        <v>99999</v>
      </c>
      <c r="P352" s="1668">
        <f t="shared" si="7"/>
        <v>2.4685891203973131E-4</v>
      </c>
      <c r="Q352" s="2390">
        <f>Financeiros!E23</f>
        <v>2.4685891203973131E-4</v>
      </c>
    </row>
    <row r="353" spans="1:17">
      <c r="A353" s="967" t="s">
        <v>503</v>
      </c>
      <c r="B353" s="967" t="s">
        <v>2626</v>
      </c>
      <c r="C353" s="967" t="str">
        <f>Financeiros!C24</f>
        <v>CVA - Encargos - PROINFA</v>
      </c>
      <c r="D353" s="967">
        <v>1</v>
      </c>
      <c r="E353" s="967">
        <v>2</v>
      </c>
      <c r="F353" s="967">
        <f>Financeiros!H24</f>
        <v>19</v>
      </c>
      <c r="G353" s="967">
        <f>Financeiros!I24</f>
        <v>60</v>
      </c>
      <c r="H353" s="967">
        <f>Financeiros!J24</f>
        <v>999</v>
      </c>
      <c r="I353" s="967">
        <f>Financeiros!K24</f>
        <v>3</v>
      </c>
      <c r="J353" s="967">
        <f>Financeiros!L24</f>
        <v>18</v>
      </c>
      <c r="K353" s="967">
        <f>Financeiros!M24</f>
        <v>9</v>
      </c>
      <c r="L353" s="967">
        <v>99</v>
      </c>
      <c r="M353" s="967">
        <v>9</v>
      </c>
      <c r="N353" s="967">
        <v>4</v>
      </c>
      <c r="O353" s="967">
        <v>99999</v>
      </c>
      <c r="P353" s="1668">
        <f t="shared" si="7"/>
        <v>6.5644708203794434E-3</v>
      </c>
      <c r="Q353" s="2390">
        <f>Financeiros!E24</f>
        <v>6.5644708203794434E-3</v>
      </c>
    </row>
    <row r="354" spans="1:17">
      <c r="A354" s="967" t="s">
        <v>503</v>
      </c>
      <c r="B354" s="967" t="s">
        <v>2626</v>
      </c>
      <c r="C354" s="967" t="str">
        <f>Financeiros!C25</f>
        <v>CVA - Encargos - CFURH</v>
      </c>
      <c r="D354" s="967">
        <v>1</v>
      </c>
      <c r="E354" s="967">
        <v>2</v>
      </c>
      <c r="F354" s="967">
        <f>Financeiros!H25</f>
        <v>19</v>
      </c>
      <c r="G354" s="967">
        <f>Financeiros!I25</f>
        <v>60</v>
      </c>
      <c r="H354" s="967">
        <f>Financeiros!J25</f>
        <v>999</v>
      </c>
      <c r="I354" s="967">
        <f>Financeiros!K25</f>
        <v>3</v>
      </c>
      <c r="J354" s="967">
        <f>Financeiros!L25</f>
        <v>16</v>
      </c>
      <c r="K354" s="967">
        <f>Financeiros!M25</f>
        <v>9</v>
      </c>
      <c r="L354" s="967">
        <v>99</v>
      </c>
      <c r="M354" s="967">
        <v>9</v>
      </c>
      <c r="N354" s="967">
        <v>4</v>
      </c>
      <c r="O354" s="967">
        <v>99999</v>
      </c>
      <c r="P354" s="1668">
        <f t="shared" si="7"/>
        <v>0</v>
      </c>
      <c r="Q354" s="2390">
        <f>Financeiros!E25</f>
        <v>0</v>
      </c>
    </row>
    <row r="355" spans="1:17">
      <c r="A355" s="967" t="s">
        <v>503</v>
      </c>
      <c r="B355" s="967" t="s">
        <v>2626</v>
      </c>
      <c r="C355" s="967" t="str">
        <f>Financeiros!C26</f>
        <v>CVA - Encargos - ESS/EER</v>
      </c>
      <c r="D355" s="967">
        <v>1</v>
      </c>
      <c r="E355" s="967">
        <v>2</v>
      </c>
      <c r="F355" s="967">
        <f>Financeiros!H26</f>
        <v>19</v>
      </c>
      <c r="G355" s="967">
        <f>Financeiros!I26</f>
        <v>60</v>
      </c>
      <c r="H355" s="967">
        <f>Financeiros!J26</f>
        <v>999</v>
      </c>
      <c r="I355" s="967">
        <f>Financeiros!K26</f>
        <v>3</v>
      </c>
      <c r="J355" s="967">
        <f>Financeiros!L26</f>
        <v>17</v>
      </c>
      <c r="K355" s="967">
        <f>Financeiros!M26</f>
        <v>9</v>
      </c>
      <c r="L355" s="967">
        <v>99</v>
      </c>
      <c r="M355" s="967">
        <v>9</v>
      </c>
      <c r="N355" s="967">
        <v>4</v>
      </c>
      <c r="O355" s="967">
        <v>99999</v>
      </c>
      <c r="P355" s="1668">
        <f t="shared" si="7"/>
        <v>2.3496010067305936E-2</v>
      </c>
      <c r="Q355" s="2390">
        <f>Financeiros!E26</f>
        <v>2.3496010067305936E-2</v>
      </c>
    </row>
    <row r="356" spans="1:17">
      <c r="A356" s="967" t="s">
        <v>503</v>
      </c>
      <c r="B356" s="967" t="s">
        <v>2626</v>
      </c>
      <c r="C356" s="967" t="str">
        <f>Financeiros!C27</f>
        <v>Saldo a Compensar CVAccc</v>
      </c>
      <c r="D356" s="967">
        <v>1</v>
      </c>
      <c r="E356" s="967">
        <v>2</v>
      </c>
      <c r="F356" s="967">
        <f>Financeiros!H27</f>
        <v>19</v>
      </c>
      <c r="G356" s="967">
        <f>Financeiros!I27</f>
        <v>64</v>
      </c>
      <c r="H356" s="967">
        <f>Financeiros!J27</f>
        <v>999</v>
      </c>
      <c r="I356" s="967">
        <f>Financeiros!K27</f>
        <v>3</v>
      </c>
      <c r="J356" s="967">
        <f>Financeiros!L27</f>
        <v>13</v>
      </c>
      <c r="K356" s="967">
        <f>Financeiros!M27</f>
        <v>9</v>
      </c>
      <c r="L356" s="967">
        <v>99</v>
      </c>
      <c r="M356" s="967">
        <v>9</v>
      </c>
      <c r="N356" s="967">
        <v>4</v>
      </c>
      <c r="O356" s="967">
        <v>99999</v>
      </c>
      <c r="P356" s="1668">
        <f t="shared" ref="P356:P419" si="8">IF(ISNUMBER(Q356),Q356,0)</f>
        <v>0</v>
      </c>
      <c r="Q356" s="2390">
        <f>Financeiros!E27</f>
        <v>0</v>
      </c>
    </row>
    <row r="357" spans="1:17">
      <c r="A357" s="967" t="s">
        <v>503</v>
      </c>
      <c r="B357" s="967" t="s">
        <v>2626</v>
      </c>
      <c r="C357" s="967" t="str">
        <f>Financeiros!C28</f>
        <v>Saldo a Compensar CVAcde</v>
      </c>
      <c r="D357" s="967">
        <v>1</v>
      </c>
      <c r="E357" s="967">
        <v>2</v>
      </c>
      <c r="F357" s="967">
        <f>Financeiros!H28</f>
        <v>19</v>
      </c>
      <c r="G357" s="967">
        <f>Financeiros!I28</f>
        <v>64</v>
      </c>
      <c r="H357" s="967">
        <f>Financeiros!J28</f>
        <v>999</v>
      </c>
      <c r="I357" s="967">
        <f>Financeiros!K28</f>
        <v>3</v>
      </c>
      <c r="J357" s="967">
        <f>Financeiros!L28</f>
        <v>15</v>
      </c>
      <c r="K357" s="967">
        <f>Financeiros!M28</f>
        <v>9</v>
      </c>
      <c r="L357" s="967">
        <v>99</v>
      </c>
      <c r="M357" s="967">
        <v>9</v>
      </c>
      <c r="N357" s="967">
        <v>4</v>
      </c>
      <c r="O357" s="967">
        <v>99999</v>
      </c>
      <c r="P357" s="1668">
        <f t="shared" ca="1" si="8"/>
        <v>-8.7673168399950467E-4</v>
      </c>
      <c r="Q357" s="2390">
        <f ca="1">Financeiros!E28</f>
        <v>-8.7673168399950467E-4</v>
      </c>
    </row>
    <row r="358" spans="1:17">
      <c r="A358" s="967" t="s">
        <v>503</v>
      </c>
      <c r="B358" s="967" t="s">
        <v>2626</v>
      </c>
      <c r="C358" s="967" t="str">
        <f>Financeiros!C29</f>
        <v>Saldo a Compensar CVA cde energia</v>
      </c>
      <c r="D358" s="967">
        <v>1</v>
      </c>
      <c r="E358" s="967">
        <v>2</v>
      </c>
      <c r="F358" s="967">
        <f>Financeiros!H29</f>
        <v>19</v>
      </c>
      <c r="G358" s="967">
        <f>Financeiros!I29</f>
        <v>64</v>
      </c>
      <c r="H358" s="967">
        <f>Financeiros!J29</f>
        <v>999</v>
      </c>
      <c r="I358" s="967">
        <f>Financeiros!K29</f>
        <v>3</v>
      </c>
      <c r="J358" s="967">
        <f>Financeiros!L29</f>
        <v>25</v>
      </c>
      <c r="K358" s="967">
        <f>Financeiros!M29</f>
        <v>9</v>
      </c>
      <c r="L358" s="967">
        <v>99</v>
      </c>
      <c r="M358" s="967">
        <v>9</v>
      </c>
      <c r="N358" s="967">
        <v>4</v>
      </c>
      <c r="O358" s="967">
        <v>99999</v>
      </c>
      <c r="P358" s="1668">
        <f t="shared" ca="1" si="8"/>
        <v>-5.5981921068434147E-5</v>
      </c>
      <c r="Q358" s="2390">
        <f ca="1">Financeiros!E29</f>
        <v>-5.5981921068434147E-5</v>
      </c>
    </row>
    <row r="359" spans="1:17">
      <c r="A359" s="967" t="s">
        <v>503</v>
      </c>
      <c r="B359" s="967" t="s">
        <v>2626</v>
      </c>
      <c r="C359" s="967" t="str">
        <f>Financeiros!C30</f>
        <v>Saldo a Compensar CVA RB - Nodal</v>
      </c>
      <c r="D359" s="967">
        <v>1</v>
      </c>
      <c r="E359" s="967">
        <v>2</v>
      </c>
      <c r="F359" s="967">
        <f>Financeiros!H30</f>
        <v>19</v>
      </c>
      <c r="G359" s="967">
        <f>Financeiros!I30</f>
        <v>64</v>
      </c>
      <c r="H359" s="967">
        <f>Financeiros!J30</f>
        <v>999</v>
      </c>
      <c r="I359" s="967">
        <f>Financeiros!K30</f>
        <v>1</v>
      </c>
      <c r="J359" s="967">
        <f>Financeiros!L30</f>
        <v>1</v>
      </c>
      <c r="K359" s="967">
        <f>Financeiros!M30</f>
        <v>9</v>
      </c>
      <c r="L359" s="967">
        <v>99</v>
      </c>
      <c r="M359" s="967">
        <v>9</v>
      </c>
      <c r="N359" s="967">
        <v>4</v>
      </c>
      <c r="O359" s="967">
        <v>99999</v>
      </c>
      <c r="P359" s="1668">
        <f t="shared" ca="1" si="8"/>
        <v>2.9020831212640146E-4</v>
      </c>
      <c r="Q359" s="2390">
        <f ca="1">Financeiros!E30</f>
        <v>2.9020831212640146E-4</v>
      </c>
    </row>
    <row r="360" spans="1:17">
      <c r="A360" s="967" t="s">
        <v>503</v>
      </c>
      <c r="B360" s="967" t="s">
        <v>2626</v>
      </c>
      <c r="C360" s="967" t="str">
        <f>Financeiros!C31</f>
        <v>Saldo a Compensar CVA RB - Fronteira</v>
      </c>
      <c r="D360" s="967">
        <v>1</v>
      </c>
      <c r="E360" s="967">
        <v>2</v>
      </c>
      <c r="F360" s="967">
        <f>Financeiros!H31</f>
        <v>19</v>
      </c>
      <c r="G360" s="967">
        <f>Financeiros!I31</f>
        <v>64</v>
      </c>
      <c r="H360" s="967">
        <f>Financeiros!J31</f>
        <v>999</v>
      </c>
      <c r="I360" s="967">
        <f>Financeiros!K31</f>
        <v>1</v>
      </c>
      <c r="J360" s="967">
        <f>Financeiros!L31</f>
        <v>1</v>
      </c>
      <c r="K360" s="967">
        <f>Financeiros!M31</f>
        <v>9</v>
      </c>
      <c r="L360" s="967">
        <v>99</v>
      </c>
      <c r="M360" s="967">
        <v>9</v>
      </c>
      <c r="N360" s="967">
        <v>4</v>
      </c>
      <c r="O360" s="967">
        <v>99999</v>
      </c>
      <c r="P360" s="1668">
        <f t="shared" ca="1" si="8"/>
        <v>6.5622120519252865E-5</v>
      </c>
      <c r="Q360" s="2390">
        <f ca="1">Financeiros!E31</f>
        <v>6.5622120519252865E-5</v>
      </c>
    </row>
    <row r="361" spans="1:17">
      <c r="A361" s="967" t="s">
        <v>503</v>
      </c>
      <c r="B361" s="967" t="s">
        <v>2626</v>
      </c>
      <c r="C361" s="967" t="str">
        <f>Financeiros!C32</f>
        <v>Saldo a Compensar CVA RB - TUSDg EXP</v>
      </c>
      <c r="D361" s="967">
        <v>1</v>
      </c>
      <c r="E361" s="967">
        <v>2</v>
      </c>
      <c r="F361" s="967">
        <f>Financeiros!H32</f>
        <v>19</v>
      </c>
      <c r="G361" s="967">
        <f>Financeiros!I32</f>
        <v>64</v>
      </c>
      <c r="H361" s="967">
        <f>Financeiros!J32</f>
        <v>999</v>
      </c>
      <c r="I361" s="967">
        <f>Financeiros!K32</f>
        <v>1</v>
      </c>
      <c r="J361" s="967">
        <f>Financeiros!L32</f>
        <v>1</v>
      </c>
      <c r="K361" s="967">
        <f>Financeiros!M32</f>
        <v>9</v>
      </c>
      <c r="L361" s="967">
        <v>99</v>
      </c>
      <c r="M361" s="967">
        <v>9</v>
      </c>
      <c r="N361" s="967">
        <v>4</v>
      </c>
      <c r="O361" s="967">
        <v>99999</v>
      </c>
      <c r="P361" s="1668">
        <f t="shared" ca="1" si="8"/>
        <v>0</v>
      </c>
      <c r="Q361" s="2390">
        <f ca="1">Financeiros!E32</f>
        <v>0</v>
      </c>
    </row>
    <row r="362" spans="1:17">
      <c r="A362" s="967" t="s">
        <v>503</v>
      </c>
      <c r="B362" s="967" t="s">
        <v>2626</v>
      </c>
      <c r="C362" s="967" t="str">
        <f>Financeiros!C33</f>
        <v>Saldo a Compensar CVA RB - TUSDg ONS</v>
      </c>
      <c r="D362" s="967">
        <v>1</v>
      </c>
      <c r="E362" s="967">
        <v>2</v>
      </c>
      <c r="F362" s="967">
        <f>Financeiros!H33</f>
        <v>19</v>
      </c>
      <c r="G362" s="967">
        <f>Financeiros!I33</f>
        <v>64</v>
      </c>
      <c r="H362" s="967">
        <f>Financeiros!J33</f>
        <v>999</v>
      </c>
      <c r="I362" s="967">
        <f>Financeiros!K33</f>
        <v>1</v>
      </c>
      <c r="J362" s="967">
        <f>Financeiros!L33</f>
        <v>1</v>
      </c>
      <c r="K362" s="967">
        <f>Financeiros!M33</f>
        <v>9</v>
      </c>
      <c r="L362" s="967">
        <v>99</v>
      </c>
      <c r="M362" s="967">
        <v>9</v>
      </c>
      <c r="N362" s="967">
        <v>4</v>
      </c>
      <c r="O362" s="967">
        <v>99999</v>
      </c>
      <c r="P362" s="1668">
        <f t="shared" ca="1" si="8"/>
        <v>1.5867325067931874E-6</v>
      </c>
      <c r="Q362" s="2390">
        <f ca="1">Financeiros!E33</f>
        <v>1.5867325067931874E-6</v>
      </c>
    </row>
    <row r="363" spans="1:17">
      <c r="A363" s="967" t="s">
        <v>503</v>
      </c>
      <c r="B363" s="967" t="s">
        <v>2626</v>
      </c>
      <c r="C363" s="967" t="str">
        <f>Financeiros!C34</f>
        <v>Saldo a Compensar CVA RB - EUST Itaipu</v>
      </c>
      <c r="D363" s="967">
        <v>1</v>
      </c>
      <c r="E363" s="967">
        <v>2</v>
      </c>
      <c r="F363" s="967">
        <f>Financeiros!H34</f>
        <v>19</v>
      </c>
      <c r="G363" s="967">
        <f>Financeiros!I34</f>
        <v>64</v>
      </c>
      <c r="H363" s="967">
        <f>Financeiros!J34</f>
        <v>999</v>
      </c>
      <c r="I363" s="967">
        <f>Financeiros!K34</f>
        <v>1</v>
      </c>
      <c r="J363" s="967">
        <f>Financeiros!L34</f>
        <v>23</v>
      </c>
      <c r="K363" s="967">
        <f>Financeiros!M34</f>
        <v>9</v>
      </c>
      <c r="L363" s="967">
        <v>99</v>
      </c>
      <c r="M363" s="967">
        <v>9</v>
      </c>
      <c r="N363" s="967">
        <v>4</v>
      </c>
      <c r="O363" s="967">
        <v>99999</v>
      </c>
      <c r="P363" s="1668">
        <f t="shared" ca="1" si="8"/>
        <v>2.0505042923362545E-5</v>
      </c>
      <c r="Q363" s="2390">
        <f ca="1">Financeiros!E34</f>
        <v>2.0505042923362545E-5</v>
      </c>
    </row>
    <row r="364" spans="1:17">
      <c r="A364" s="967" t="s">
        <v>503</v>
      </c>
      <c r="B364" s="967" t="s">
        <v>2626</v>
      </c>
      <c r="C364" s="967" t="str">
        <f>Financeiros!C35</f>
        <v>Saldo a Compensar CVA - Transporte Itaipu</v>
      </c>
      <c r="D364" s="967">
        <v>1</v>
      </c>
      <c r="E364" s="967">
        <v>2</v>
      </c>
      <c r="F364" s="967">
        <f>Financeiros!H35</f>
        <v>19</v>
      </c>
      <c r="G364" s="967">
        <f>Financeiros!I35</f>
        <v>64</v>
      </c>
      <c r="H364" s="967">
        <f>Financeiros!J35</f>
        <v>999</v>
      </c>
      <c r="I364" s="967">
        <f>Financeiros!K35</f>
        <v>1</v>
      </c>
      <c r="J364" s="967">
        <f>Financeiros!L35</f>
        <v>21</v>
      </c>
      <c r="K364" s="967">
        <f>Financeiros!M35</f>
        <v>9</v>
      </c>
      <c r="L364" s="967">
        <v>99</v>
      </c>
      <c r="M364" s="967">
        <v>9</v>
      </c>
      <c r="N364" s="967">
        <v>4</v>
      </c>
      <c r="O364" s="967">
        <v>99999</v>
      </c>
      <c r="P364" s="1668">
        <f t="shared" ca="1" si="8"/>
        <v>1.0938964150063949E-4</v>
      </c>
      <c r="Q364" s="2390">
        <f ca="1">Financeiros!E35</f>
        <v>1.0938964150063949E-4</v>
      </c>
    </row>
    <row r="365" spans="1:17">
      <c r="A365" s="967" t="s">
        <v>503</v>
      </c>
      <c r="B365" s="967" t="s">
        <v>2626</v>
      </c>
      <c r="C365" s="967" t="str">
        <f>Financeiros!C36</f>
        <v>Saldo a Compensar CVA - Energia - Energia de Revenda</v>
      </c>
      <c r="D365" s="967">
        <v>1</v>
      </c>
      <c r="E365" s="967">
        <v>2</v>
      </c>
      <c r="F365" s="967">
        <f>Financeiros!H36</f>
        <v>19</v>
      </c>
      <c r="G365" s="967">
        <f>Financeiros!I36</f>
        <v>64</v>
      </c>
      <c r="H365" s="967">
        <f>Financeiros!J36</f>
        <v>999</v>
      </c>
      <c r="I365" s="967">
        <f>Financeiros!K36</f>
        <v>2</v>
      </c>
      <c r="J365" s="967">
        <f>Financeiros!L36</f>
        <v>11</v>
      </c>
      <c r="K365" s="967">
        <f>Financeiros!M36</f>
        <v>9</v>
      </c>
      <c r="L365" s="967">
        <v>99</v>
      </c>
      <c r="M365" s="967">
        <v>9</v>
      </c>
      <c r="N365" s="967">
        <v>4</v>
      </c>
      <c r="O365" s="967">
        <v>99999</v>
      </c>
      <c r="P365" s="1668">
        <f t="shared" ca="1" si="8"/>
        <v>2.9384072324779419E-3</v>
      </c>
      <c r="Q365" s="2390">
        <f ca="1">Financeiros!E36</f>
        <v>2.9384072324779419E-3</v>
      </c>
    </row>
    <row r="366" spans="1:17">
      <c r="A366" s="967" t="s">
        <v>503</v>
      </c>
      <c r="B366" s="967" t="s">
        <v>2626</v>
      </c>
      <c r="C366" s="967" t="str">
        <f>Financeiros!C37</f>
        <v>Saldo a Compensar CVA - Energia - Perda Não Técnica</v>
      </c>
      <c r="D366" s="967">
        <v>1</v>
      </c>
      <c r="E366" s="967">
        <v>2</v>
      </c>
      <c r="F366" s="967">
        <f>Financeiros!H37</f>
        <v>19</v>
      </c>
      <c r="G366" s="967">
        <f>Financeiros!I37</f>
        <v>64</v>
      </c>
      <c r="H366" s="967">
        <f>Financeiros!J37</f>
        <v>999</v>
      </c>
      <c r="I366" s="967">
        <f>Financeiros!K37</f>
        <v>2</v>
      </c>
      <c r="J366" s="967">
        <f>Financeiros!L37</f>
        <v>9</v>
      </c>
      <c r="K366" s="967">
        <f>Financeiros!M37</f>
        <v>9</v>
      </c>
      <c r="L366" s="967">
        <v>99</v>
      </c>
      <c r="M366" s="967">
        <v>9</v>
      </c>
      <c r="N366" s="967">
        <v>4</v>
      </c>
      <c r="O366" s="967">
        <v>99999</v>
      </c>
      <c r="P366" s="1668">
        <f t="shared" ca="1" si="8"/>
        <v>2.9008331507932462E-4</v>
      </c>
      <c r="Q366" s="2390">
        <f ca="1">Financeiros!E37</f>
        <v>2.9008331507932462E-4</v>
      </c>
    </row>
    <row r="367" spans="1:17">
      <c r="A367" s="967" t="s">
        <v>503</v>
      </c>
      <c r="B367" s="967" t="s">
        <v>2626</v>
      </c>
      <c r="C367" s="967" t="str">
        <f>Financeiros!C38</f>
        <v>Saldo a Compensar CVA - Energia - Perda Técnica</v>
      </c>
      <c r="D367" s="967">
        <v>1</v>
      </c>
      <c r="E367" s="967">
        <v>2</v>
      </c>
      <c r="F367" s="967">
        <f>Financeiros!H38</f>
        <v>19</v>
      </c>
      <c r="G367" s="967">
        <f>Financeiros!I38</f>
        <v>64</v>
      </c>
      <c r="H367" s="967">
        <f>Financeiros!J38</f>
        <v>999</v>
      </c>
      <c r="I367" s="967">
        <f>Financeiros!K38</f>
        <v>2</v>
      </c>
      <c r="J367" s="967">
        <f>Financeiros!L38</f>
        <v>8</v>
      </c>
      <c r="K367" s="967">
        <f>Financeiros!M38</f>
        <v>9</v>
      </c>
      <c r="L367" s="967">
        <v>99</v>
      </c>
      <c r="M367" s="967">
        <v>9</v>
      </c>
      <c r="N367" s="967">
        <v>4</v>
      </c>
      <c r="O367" s="967">
        <v>99999</v>
      </c>
      <c r="P367" s="1668">
        <f t="shared" ca="1" si="8"/>
        <v>4.1643571869020798E-4</v>
      </c>
      <c r="Q367" s="2390">
        <f ca="1">Financeiros!E38</f>
        <v>4.1643571869020798E-4</v>
      </c>
    </row>
    <row r="368" spans="1:17">
      <c r="A368" s="967" t="s">
        <v>503</v>
      </c>
      <c r="B368" s="967" t="s">
        <v>2626</v>
      </c>
      <c r="C368" s="967" t="str">
        <f>Financeiros!C39</f>
        <v>Saldo a Compensar CVA - Energia -  Perda de RB sobre a distribuição</v>
      </c>
      <c r="D368" s="967">
        <v>1</v>
      </c>
      <c r="E368" s="967">
        <v>2</v>
      </c>
      <c r="F368" s="967">
        <f>Financeiros!H39</f>
        <v>19</v>
      </c>
      <c r="G368" s="967">
        <f>Financeiros!I39</f>
        <v>64</v>
      </c>
      <c r="H368" s="967">
        <f>Financeiros!J39</f>
        <v>999</v>
      </c>
      <c r="I368" s="967">
        <f>Financeiros!K39</f>
        <v>2</v>
      </c>
      <c r="J368" s="967">
        <f>Financeiros!L39</f>
        <v>10</v>
      </c>
      <c r="K368" s="967">
        <f>Financeiros!M39</f>
        <v>9</v>
      </c>
      <c r="L368" s="967">
        <v>99</v>
      </c>
      <c r="M368" s="967">
        <v>9</v>
      </c>
      <c r="N368" s="967">
        <v>4</v>
      </c>
      <c r="O368" s="967">
        <v>99999</v>
      </c>
      <c r="P368" s="1668">
        <f t="shared" ca="1" si="8"/>
        <v>1.2526818701038668E-5</v>
      </c>
      <c r="Q368" s="2390">
        <f ca="1">Financeiros!E39</f>
        <v>1.2526818701038668E-5</v>
      </c>
    </row>
    <row r="369" spans="1:17">
      <c r="A369" s="967" t="s">
        <v>503</v>
      </c>
      <c r="B369" s="967" t="s">
        <v>2626</v>
      </c>
      <c r="C369" s="967" t="str">
        <f>Financeiros!C40</f>
        <v>Saldo a Compensar CVA - Energia -  Perda de RB sobre o mercado cativo</v>
      </c>
      <c r="D369" s="967">
        <v>1</v>
      </c>
      <c r="E369" s="967">
        <v>2</v>
      </c>
      <c r="F369" s="967">
        <f>Financeiros!H40</f>
        <v>19</v>
      </c>
      <c r="G369" s="967">
        <f>Financeiros!I40</f>
        <v>64</v>
      </c>
      <c r="H369" s="967">
        <f>Financeiros!J40</f>
        <v>999</v>
      </c>
      <c r="I369" s="967">
        <f>Financeiros!K40</f>
        <v>2</v>
      </c>
      <c r="J369" s="967">
        <f>Financeiros!L40</f>
        <v>24</v>
      </c>
      <c r="K369" s="967">
        <f>Financeiros!M40</f>
        <v>9</v>
      </c>
      <c r="L369" s="967">
        <v>99</v>
      </c>
      <c r="M369" s="967">
        <v>9</v>
      </c>
      <c r="N369" s="967">
        <v>4</v>
      </c>
      <c r="O369" s="967">
        <v>99999</v>
      </c>
      <c r="P369" s="1668">
        <f t="shared" ca="1" si="8"/>
        <v>5.2098942720174569E-5</v>
      </c>
      <c r="Q369" s="2390">
        <f ca="1">Financeiros!E40</f>
        <v>5.2098942720174569E-5</v>
      </c>
    </row>
    <row r="370" spans="1:17">
      <c r="A370" s="967" t="s">
        <v>503</v>
      </c>
      <c r="B370" s="967" t="s">
        <v>2626</v>
      </c>
      <c r="C370" s="967" t="str">
        <f>Financeiros!C41</f>
        <v>Saldo a Compensar CVA - Encargos - PROINFA</v>
      </c>
      <c r="D370" s="967">
        <v>1</v>
      </c>
      <c r="E370" s="967">
        <v>2</v>
      </c>
      <c r="F370" s="967">
        <f>Financeiros!H41</f>
        <v>19</v>
      </c>
      <c r="G370" s="967">
        <f>Financeiros!I41</f>
        <v>64</v>
      </c>
      <c r="H370" s="967">
        <f>Financeiros!J41</f>
        <v>999</v>
      </c>
      <c r="I370" s="967">
        <f>Financeiros!K41</f>
        <v>3</v>
      </c>
      <c r="J370" s="967">
        <f>Financeiros!L41</f>
        <v>18</v>
      </c>
      <c r="K370" s="967">
        <f>Financeiros!M41</f>
        <v>9</v>
      </c>
      <c r="L370" s="967">
        <v>99</v>
      </c>
      <c r="M370" s="967">
        <v>9</v>
      </c>
      <c r="N370" s="967">
        <v>4</v>
      </c>
      <c r="O370" s="967">
        <v>99999</v>
      </c>
      <c r="P370" s="1668">
        <f t="shared" ca="1" si="8"/>
        <v>1.0606533646821182E-4</v>
      </c>
      <c r="Q370" s="2390">
        <f ca="1">Financeiros!E41</f>
        <v>1.0606533646821182E-4</v>
      </c>
    </row>
    <row r="371" spans="1:17">
      <c r="A371" s="967" t="s">
        <v>503</v>
      </c>
      <c r="B371" s="967" t="s">
        <v>2626</v>
      </c>
      <c r="C371" s="967" t="str">
        <f>Financeiros!C42</f>
        <v>Saldo a Compensar CVA - Encargos - CFURH</v>
      </c>
      <c r="D371" s="967">
        <v>1</v>
      </c>
      <c r="E371" s="967">
        <v>2</v>
      </c>
      <c r="F371" s="967">
        <f>Financeiros!H42</f>
        <v>19</v>
      </c>
      <c r="G371" s="967">
        <f>Financeiros!I42</f>
        <v>64</v>
      </c>
      <c r="H371" s="967">
        <f>Financeiros!J42</f>
        <v>999</v>
      </c>
      <c r="I371" s="967">
        <f>Financeiros!K42</f>
        <v>3</v>
      </c>
      <c r="J371" s="967">
        <f>Financeiros!L42</f>
        <v>16</v>
      </c>
      <c r="K371" s="967">
        <f>Financeiros!M42</f>
        <v>9</v>
      </c>
      <c r="L371" s="967">
        <v>99</v>
      </c>
      <c r="M371" s="967">
        <v>9</v>
      </c>
      <c r="N371" s="967">
        <v>4</v>
      </c>
      <c r="O371" s="967">
        <v>99999</v>
      </c>
      <c r="P371" s="1668">
        <f t="shared" ca="1" si="8"/>
        <v>0</v>
      </c>
      <c r="Q371" s="2390">
        <f ca="1">Financeiros!E42</f>
        <v>0</v>
      </c>
    </row>
    <row r="372" spans="1:17">
      <c r="A372" s="967" t="s">
        <v>503</v>
      </c>
      <c r="B372" s="967" t="s">
        <v>2626</v>
      </c>
      <c r="C372" s="967" t="str">
        <f>Financeiros!C43</f>
        <v>Saldo a Compensar CVA - Encargos - ESS/EER</v>
      </c>
      <c r="D372" s="967">
        <v>1</v>
      </c>
      <c r="E372" s="967">
        <v>2</v>
      </c>
      <c r="F372" s="967">
        <f>Financeiros!H43</f>
        <v>19</v>
      </c>
      <c r="G372" s="967">
        <f>Financeiros!I43</f>
        <v>64</v>
      </c>
      <c r="H372" s="967">
        <f>Financeiros!J43</f>
        <v>999</v>
      </c>
      <c r="I372" s="967">
        <f>Financeiros!K43</f>
        <v>3</v>
      </c>
      <c r="J372" s="967">
        <f>Financeiros!L43</f>
        <v>17</v>
      </c>
      <c r="K372" s="967">
        <f>Financeiros!M43</f>
        <v>9</v>
      </c>
      <c r="L372" s="967">
        <v>99</v>
      </c>
      <c r="M372" s="967">
        <v>9</v>
      </c>
      <c r="N372" s="967">
        <v>4</v>
      </c>
      <c r="O372" s="967">
        <v>99999</v>
      </c>
      <c r="P372" s="1668">
        <f t="shared" ca="1" si="8"/>
        <v>8.1844743329984287E-4</v>
      </c>
      <c r="Q372" s="2390">
        <f ca="1">Financeiros!E43</f>
        <v>8.1844743329984287E-4</v>
      </c>
    </row>
    <row r="373" spans="1:17">
      <c r="A373" s="967" t="s">
        <v>503</v>
      </c>
      <c r="B373" s="967" t="s">
        <v>2626</v>
      </c>
      <c r="C373" s="967" t="str">
        <f>Financeiros!C44</f>
        <v>Neutralidade da Parcela A - CDE</v>
      </c>
      <c r="D373" s="967">
        <v>1</v>
      </c>
      <c r="E373" s="967">
        <v>2</v>
      </c>
      <c r="F373" s="967">
        <f>Financeiros!H44</f>
        <v>20</v>
      </c>
      <c r="G373" s="967">
        <f>Financeiros!I44</f>
        <v>60</v>
      </c>
      <c r="H373" s="967">
        <f>Financeiros!J44</f>
        <v>999</v>
      </c>
      <c r="I373" s="967">
        <f>Financeiros!K44</f>
        <v>3</v>
      </c>
      <c r="J373" s="967">
        <f>Financeiros!L44</f>
        <v>15</v>
      </c>
      <c r="K373" s="967">
        <f>Financeiros!M44</f>
        <v>9</v>
      </c>
      <c r="L373" s="967">
        <v>99</v>
      </c>
      <c r="M373" s="967">
        <v>9</v>
      </c>
      <c r="N373" s="967">
        <v>4</v>
      </c>
      <c r="O373" s="967">
        <v>99999</v>
      </c>
      <c r="P373" s="1668">
        <f t="shared" ca="1" si="8"/>
        <v>-3.8685381857257782E-4</v>
      </c>
      <c r="Q373" s="2390">
        <f ca="1">Financeiros!E44</f>
        <v>-3.8685381857257782E-4</v>
      </c>
    </row>
    <row r="374" spans="1:17">
      <c r="A374" s="967" t="s">
        <v>503</v>
      </c>
      <c r="B374" s="967" t="s">
        <v>2626</v>
      </c>
      <c r="C374" s="967" t="str">
        <f>Financeiros!C45</f>
        <v>Neutralidade da Parcela A - CDE Energia</v>
      </c>
      <c r="D374" s="967">
        <v>1</v>
      </c>
      <c r="E374" s="967">
        <v>2</v>
      </c>
      <c r="F374" s="967">
        <f>Financeiros!H45</f>
        <v>20</v>
      </c>
      <c r="G374" s="967">
        <f>Financeiros!I45</f>
        <v>60</v>
      </c>
      <c r="H374" s="967">
        <f>Financeiros!J45</f>
        <v>999</v>
      </c>
      <c r="I374" s="967">
        <f>Financeiros!K45</f>
        <v>3</v>
      </c>
      <c r="J374" s="967">
        <f>Financeiros!L45</f>
        <v>25</v>
      </c>
      <c r="K374" s="967">
        <f>Financeiros!M45</f>
        <v>9</v>
      </c>
      <c r="L374" s="967">
        <v>99</v>
      </c>
      <c r="M374" s="967">
        <v>9</v>
      </c>
      <c r="N374" s="967">
        <v>4</v>
      </c>
      <c r="O374" s="967">
        <v>99999</v>
      </c>
      <c r="P374" s="1668">
        <f t="shared" ca="1" si="8"/>
        <v>0</v>
      </c>
      <c r="Q374" s="2390">
        <f ca="1">Financeiros!E45</f>
        <v>0</v>
      </c>
    </row>
    <row r="375" spans="1:17">
      <c r="A375" s="967" t="s">
        <v>503</v>
      </c>
      <c r="B375" s="967" t="s">
        <v>2626</v>
      </c>
      <c r="C375" s="967" t="str">
        <f>Financeiros!C46</f>
        <v>Neutralidade da Parcela A - CFURH</v>
      </c>
      <c r="D375" s="967">
        <v>1</v>
      </c>
      <c r="E375" s="967">
        <v>2</v>
      </c>
      <c r="F375" s="967">
        <f>Financeiros!H46</f>
        <v>20</v>
      </c>
      <c r="G375" s="967">
        <f>Financeiros!I46</f>
        <v>60</v>
      </c>
      <c r="H375" s="967">
        <f>Financeiros!J46</f>
        <v>999</v>
      </c>
      <c r="I375" s="967">
        <f>Financeiros!K46</f>
        <v>3</v>
      </c>
      <c r="J375" s="967">
        <f>Financeiros!L46</f>
        <v>16</v>
      </c>
      <c r="K375" s="967">
        <f>Financeiros!M46</f>
        <v>9</v>
      </c>
      <c r="L375" s="967">
        <v>99</v>
      </c>
      <c r="M375" s="967">
        <v>9</v>
      </c>
      <c r="N375" s="967">
        <v>4</v>
      </c>
      <c r="O375" s="967">
        <v>99999</v>
      </c>
      <c r="P375" s="1668">
        <f t="shared" ca="1" si="8"/>
        <v>0</v>
      </c>
      <c r="Q375" s="2390">
        <f ca="1">Financeiros!E46</f>
        <v>0</v>
      </c>
    </row>
    <row r="376" spans="1:17">
      <c r="A376" s="967" t="s">
        <v>503</v>
      </c>
      <c r="B376" s="967" t="s">
        <v>2626</v>
      </c>
      <c r="C376" s="967" t="str">
        <f>Financeiros!C47</f>
        <v>Neutralidade da Parcela A - ESS/ERR</v>
      </c>
      <c r="D376" s="967">
        <v>1</v>
      </c>
      <c r="E376" s="967">
        <v>2</v>
      </c>
      <c r="F376" s="967">
        <f>Financeiros!H47</f>
        <v>20</v>
      </c>
      <c r="G376" s="967">
        <f>Financeiros!I47</f>
        <v>60</v>
      </c>
      <c r="H376" s="967">
        <f>Financeiros!J47</f>
        <v>999</v>
      </c>
      <c r="I376" s="967">
        <f>Financeiros!K47</f>
        <v>3</v>
      </c>
      <c r="J376" s="967">
        <f>Financeiros!L47</f>
        <v>17</v>
      </c>
      <c r="K376" s="967">
        <f>Financeiros!M47</f>
        <v>9</v>
      </c>
      <c r="L376" s="967">
        <v>99</v>
      </c>
      <c r="M376" s="967">
        <v>9</v>
      </c>
      <c r="N376" s="967">
        <v>4</v>
      </c>
      <c r="O376" s="967">
        <v>99999</v>
      </c>
      <c r="P376" s="1668">
        <f t="shared" ca="1" si="8"/>
        <v>2.0884176565113345E-4</v>
      </c>
      <c r="Q376" s="2390">
        <f ca="1">Financeiros!E47</f>
        <v>2.0884176565113345E-4</v>
      </c>
    </row>
    <row r="377" spans="1:17">
      <c r="A377" s="967" t="s">
        <v>503</v>
      </c>
      <c r="B377" s="967" t="s">
        <v>2626</v>
      </c>
      <c r="C377" s="967" t="str">
        <f>Financeiros!C48</f>
        <v>Neutralidade da Parcela A - ONS</v>
      </c>
      <c r="D377" s="967">
        <v>1</v>
      </c>
      <c r="E377" s="967">
        <v>2</v>
      </c>
      <c r="F377" s="967">
        <f>Financeiros!H48</f>
        <v>20</v>
      </c>
      <c r="G377" s="967">
        <f>Financeiros!I48</f>
        <v>60</v>
      </c>
      <c r="H377" s="967">
        <f>Financeiros!J48</f>
        <v>999</v>
      </c>
      <c r="I377" s="967">
        <f>Financeiros!K48</f>
        <v>3</v>
      </c>
      <c r="J377" s="967">
        <f>Financeiros!L48</f>
        <v>20</v>
      </c>
      <c r="K377" s="967">
        <f>Financeiros!M48</f>
        <v>9</v>
      </c>
      <c r="L377" s="967">
        <v>99</v>
      </c>
      <c r="M377" s="967">
        <v>9</v>
      </c>
      <c r="N377" s="967">
        <v>4</v>
      </c>
      <c r="O377" s="967">
        <v>99999</v>
      </c>
      <c r="P377" s="1668">
        <f t="shared" ca="1" si="8"/>
        <v>-1.0267340865348977E-6</v>
      </c>
      <c r="Q377" s="2390">
        <f ca="1">Financeiros!E48</f>
        <v>-1.0267340865348977E-6</v>
      </c>
    </row>
    <row r="378" spans="1:17">
      <c r="A378" s="967" t="s">
        <v>503</v>
      </c>
      <c r="B378" s="967" t="s">
        <v>2626</v>
      </c>
      <c r="C378" s="967" t="str">
        <f>Financeiros!C49</f>
        <v>Neutralidade da Parcela A - PROINFA</v>
      </c>
      <c r="D378" s="967">
        <v>1</v>
      </c>
      <c r="E378" s="967">
        <v>2</v>
      </c>
      <c r="F378" s="967">
        <f>Financeiros!H49</f>
        <v>20</v>
      </c>
      <c r="G378" s="967">
        <f>Financeiros!I49</f>
        <v>60</v>
      </c>
      <c r="H378" s="967">
        <f>Financeiros!J49</f>
        <v>999</v>
      </c>
      <c r="I378" s="967">
        <f>Financeiros!K49</f>
        <v>3</v>
      </c>
      <c r="J378" s="967">
        <f>Financeiros!L49</f>
        <v>18</v>
      </c>
      <c r="K378" s="967">
        <f>Financeiros!M49</f>
        <v>9</v>
      </c>
      <c r="L378" s="967">
        <v>99</v>
      </c>
      <c r="M378" s="967">
        <v>9</v>
      </c>
      <c r="N378" s="967">
        <v>4</v>
      </c>
      <c r="O378" s="967">
        <v>99999</v>
      </c>
      <c r="P378" s="1668">
        <f t="shared" ca="1" si="8"/>
        <v>-1.6570449281997859E-4</v>
      </c>
      <c r="Q378" s="2390">
        <f ca="1">Financeiros!E49</f>
        <v>-1.6570449281997859E-4</v>
      </c>
    </row>
    <row r="379" spans="1:17">
      <c r="A379" s="967" t="s">
        <v>503</v>
      </c>
      <c r="B379" s="967" t="s">
        <v>2626</v>
      </c>
      <c r="C379" s="967" t="str">
        <f>Financeiros!C50</f>
        <v>Neutralidade da Parcela A - TFSEE</v>
      </c>
      <c r="D379" s="967">
        <v>1</v>
      </c>
      <c r="E379" s="967">
        <v>2</v>
      </c>
      <c r="F379" s="967">
        <f>Financeiros!H50</f>
        <v>20</v>
      </c>
      <c r="G379" s="967">
        <f>Financeiros!I50</f>
        <v>60</v>
      </c>
      <c r="H379" s="967">
        <f>Financeiros!J50</f>
        <v>999</v>
      </c>
      <c r="I379" s="967">
        <f>Financeiros!K50</f>
        <v>3</v>
      </c>
      <c r="J379" s="967">
        <f>Financeiros!L50</f>
        <v>14</v>
      </c>
      <c r="K379" s="967">
        <f>Financeiros!M50</f>
        <v>9</v>
      </c>
      <c r="L379" s="967">
        <v>99</v>
      </c>
      <c r="M379" s="967">
        <v>9</v>
      </c>
      <c r="N379" s="967">
        <v>4</v>
      </c>
      <c r="O379" s="967">
        <v>99999</v>
      </c>
      <c r="P379" s="1668">
        <f t="shared" ca="1" si="8"/>
        <v>-1.8266986183361028E-5</v>
      </c>
      <c r="Q379" s="2390">
        <f ca="1">Financeiros!E50</f>
        <v>-1.8266986183361028E-5</v>
      </c>
    </row>
    <row r="380" spans="1:17">
      <c r="A380" s="967" t="s">
        <v>503</v>
      </c>
      <c r="B380" s="967" t="s">
        <v>2626</v>
      </c>
      <c r="C380" s="967" t="str">
        <f>Financeiros!C51</f>
        <v>Sobrecontratação/Reversão de Energia - Energia de Revenda</v>
      </c>
      <c r="D380" s="967">
        <v>1</v>
      </c>
      <c r="E380" s="967">
        <v>2</v>
      </c>
      <c r="F380" s="967">
        <f>Financeiros!H51</f>
        <v>22</v>
      </c>
      <c r="G380" s="967">
        <f>Financeiros!I51</f>
        <v>60</v>
      </c>
      <c r="H380" s="967">
        <f>Financeiros!J51</f>
        <v>106</v>
      </c>
      <c r="I380" s="967">
        <f>Financeiros!K51</f>
        <v>2</v>
      </c>
      <c r="J380" s="967">
        <f>Financeiros!L51</f>
        <v>11</v>
      </c>
      <c r="K380" s="967">
        <f>Financeiros!M51</f>
        <v>9</v>
      </c>
      <c r="L380" s="967">
        <v>99</v>
      </c>
      <c r="M380" s="967">
        <v>9</v>
      </c>
      <c r="N380" s="967">
        <v>4</v>
      </c>
      <c r="O380" s="967">
        <v>99999</v>
      </c>
      <c r="P380" s="1668">
        <f t="shared" si="8"/>
        <v>-1.0369920420767249E-2</v>
      </c>
      <c r="Q380" s="2390">
        <f>Financeiros!E51</f>
        <v>-1.0369920420767249E-2</v>
      </c>
    </row>
    <row r="381" spans="1:17">
      <c r="A381" s="967" t="s">
        <v>503</v>
      </c>
      <c r="B381" s="967" t="s">
        <v>2626</v>
      </c>
      <c r="C381" s="967" t="str">
        <f>Financeiros!C52</f>
        <v>Sobrecontratação/Reversão de Energia - Perda Não Técnica</v>
      </c>
      <c r="D381" s="967">
        <v>1</v>
      </c>
      <c r="E381" s="967">
        <v>2</v>
      </c>
      <c r="F381" s="967">
        <f>Financeiros!H52</f>
        <v>22</v>
      </c>
      <c r="G381" s="967">
        <f>Financeiros!I52</f>
        <v>60</v>
      </c>
      <c r="H381" s="967">
        <f>Financeiros!J52</f>
        <v>106</v>
      </c>
      <c r="I381" s="967">
        <f>Financeiros!K52</f>
        <v>2</v>
      </c>
      <c r="J381" s="967">
        <f>Financeiros!L52</f>
        <v>9</v>
      </c>
      <c r="K381" s="967">
        <f>Financeiros!M52</f>
        <v>9</v>
      </c>
      <c r="L381" s="967">
        <v>99</v>
      </c>
      <c r="M381" s="967">
        <v>9</v>
      </c>
      <c r="N381" s="967">
        <v>4</v>
      </c>
      <c r="O381" s="967">
        <v>99999</v>
      </c>
      <c r="P381" s="1668">
        <f t="shared" si="8"/>
        <v>-1.0237317889488721E-3</v>
      </c>
      <c r="Q381" s="2390">
        <f>Financeiros!E52</f>
        <v>-1.0237317889488721E-3</v>
      </c>
    </row>
    <row r="382" spans="1:17">
      <c r="A382" s="967" t="s">
        <v>503</v>
      </c>
      <c r="B382" s="967" t="s">
        <v>2626</v>
      </c>
      <c r="C382" s="967" t="str">
        <f>Financeiros!C53</f>
        <v>Sobrecontratação/Reversão de Energia - Perda Técnica</v>
      </c>
      <c r="D382" s="967">
        <v>1</v>
      </c>
      <c r="E382" s="967">
        <v>2</v>
      </c>
      <c r="F382" s="967">
        <f>Financeiros!H53</f>
        <v>22</v>
      </c>
      <c r="G382" s="967">
        <f>Financeiros!I53</f>
        <v>60</v>
      </c>
      <c r="H382" s="967">
        <f>Financeiros!J53</f>
        <v>106</v>
      </c>
      <c r="I382" s="967">
        <f>Financeiros!K53</f>
        <v>2</v>
      </c>
      <c r="J382" s="967">
        <f>Financeiros!L53</f>
        <v>8</v>
      </c>
      <c r="K382" s="967">
        <f>Financeiros!M53</f>
        <v>9</v>
      </c>
      <c r="L382" s="967">
        <v>99</v>
      </c>
      <c r="M382" s="967">
        <v>9</v>
      </c>
      <c r="N382" s="967">
        <v>4</v>
      </c>
      <c r="O382" s="967">
        <v>99999</v>
      </c>
      <c r="P382" s="1668">
        <f t="shared" si="8"/>
        <v>-1.4696415171632921E-3</v>
      </c>
      <c r="Q382" s="2390">
        <f>Financeiros!E53</f>
        <v>-1.4696415171632921E-3</v>
      </c>
    </row>
    <row r="383" spans="1:17">
      <c r="A383" s="967" t="s">
        <v>503</v>
      </c>
      <c r="B383" s="967" t="s">
        <v>2626</v>
      </c>
      <c r="C383" s="967" t="str">
        <f>Financeiros!C54</f>
        <v>Sobrecontratação/Reversão de Energia - Perda Rede Básica sobre Dist.</v>
      </c>
      <c r="D383" s="967">
        <v>1</v>
      </c>
      <c r="E383" s="967">
        <v>2</v>
      </c>
      <c r="F383" s="967">
        <f>Financeiros!H54</f>
        <v>22</v>
      </c>
      <c r="G383" s="967">
        <f>Financeiros!I54</f>
        <v>60</v>
      </c>
      <c r="H383" s="967">
        <f>Financeiros!J54</f>
        <v>106</v>
      </c>
      <c r="I383" s="967">
        <f>Financeiros!K54</f>
        <v>2</v>
      </c>
      <c r="J383" s="967">
        <f>Financeiros!L54</f>
        <v>10</v>
      </c>
      <c r="K383" s="967">
        <f>Financeiros!M54</f>
        <v>9</v>
      </c>
      <c r="L383" s="967">
        <v>99</v>
      </c>
      <c r="M383" s="967">
        <v>9</v>
      </c>
      <c r="N383" s="967">
        <v>4</v>
      </c>
      <c r="O383" s="967">
        <v>99999</v>
      </c>
      <c r="P383" s="1668">
        <f t="shared" si="8"/>
        <v>-4.4208342403787311E-5</v>
      </c>
      <c r="Q383" s="2390">
        <f>Financeiros!E54</f>
        <v>-4.4208342403787311E-5</v>
      </c>
    </row>
    <row r="384" spans="1:17">
      <c r="A384" s="967" t="s">
        <v>503</v>
      </c>
      <c r="B384" s="967" t="s">
        <v>2626</v>
      </c>
      <c r="C384" s="967" t="str">
        <f>Financeiros!C55</f>
        <v>Sobrecontratação/Reversão de Energia - Perda Rede Básica sobre mercado Cat.</v>
      </c>
      <c r="D384" s="967">
        <v>1</v>
      </c>
      <c r="E384" s="967">
        <v>2</v>
      </c>
      <c r="F384" s="967">
        <f>Financeiros!H55</f>
        <v>22</v>
      </c>
      <c r="G384" s="967">
        <f>Financeiros!I55</f>
        <v>60</v>
      </c>
      <c r="H384" s="967">
        <f>Financeiros!J55</f>
        <v>106</v>
      </c>
      <c r="I384" s="967">
        <f>Financeiros!K55</f>
        <v>2</v>
      </c>
      <c r="J384" s="967">
        <f>Financeiros!L55</f>
        <v>24</v>
      </c>
      <c r="K384" s="967">
        <f>Financeiros!M55</f>
        <v>9</v>
      </c>
      <c r="L384" s="967">
        <v>99</v>
      </c>
      <c r="M384" s="967">
        <v>9</v>
      </c>
      <c r="N384" s="967">
        <v>4</v>
      </c>
      <c r="O384" s="967">
        <v>99999</v>
      </c>
      <c r="P384" s="1668">
        <f t="shared" si="8"/>
        <v>-1.8386215635561232E-4</v>
      </c>
      <c r="Q384" s="2390">
        <f>Financeiros!E55</f>
        <v>-1.8386215635561232E-4</v>
      </c>
    </row>
    <row r="385" spans="1:17">
      <c r="A385" s="967" t="s">
        <v>503</v>
      </c>
      <c r="B385" s="967" t="s">
        <v>2626</v>
      </c>
      <c r="C385" s="967" t="str">
        <f>Financeiros!C56</f>
        <v>Reversão de Angra III - Supridora (ESS/EER)</v>
      </c>
      <c r="D385" s="967">
        <v>1</v>
      </c>
      <c r="E385" s="967">
        <v>2</v>
      </c>
      <c r="F385" s="967">
        <f>Financeiros!H56</f>
        <v>19</v>
      </c>
      <c r="G385" s="967">
        <f>Financeiros!I56</f>
        <v>60</v>
      </c>
      <c r="H385" s="967">
        <f>Financeiros!J56</f>
        <v>221</v>
      </c>
      <c r="I385" s="967">
        <f>Financeiros!K56</f>
        <v>3</v>
      </c>
      <c r="J385" s="967">
        <f>Financeiros!L56</f>
        <v>17</v>
      </c>
      <c r="K385" s="967">
        <f>Financeiros!M56</f>
        <v>9</v>
      </c>
      <c r="L385" s="967">
        <v>99</v>
      </c>
      <c r="M385" s="967">
        <v>9</v>
      </c>
      <c r="N385" s="967">
        <v>4</v>
      </c>
      <c r="O385" s="967">
        <v>99999</v>
      </c>
      <c r="P385" s="1668">
        <f t="shared" si="8"/>
        <v>0</v>
      </c>
      <c r="Q385" s="2390">
        <f>Financeiros!E56</f>
        <v>0</v>
      </c>
    </row>
    <row r="386" spans="1:17">
      <c r="A386" s="967" t="s">
        <v>503</v>
      </c>
      <c r="B386" s="967" t="s">
        <v>2626</v>
      </c>
      <c r="C386" s="967" t="str">
        <f>Financeiros!C57</f>
        <v>Reversão de Angra III - Suprida (Energia)</v>
      </c>
      <c r="D386" s="967">
        <v>1</v>
      </c>
      <c r="E386" s="967">
        <v>2</v>
      </c>
      <c r="F386" s="967">
        <f>Financeiros!H57</f>
        <v>19</v>
      </c>
      <c r="G386" s="967">
        <f>Financeiros!I57</f>
        <v>60</v>
      </c>
      <c r="H386" s="967">
        <f>Financeiros!J57</f>
        <v>222</v>
      </c>
      <c r="I386" s="967">
        <f>Financeiros!K57</f>
        <v>2</v>
      </c>
      <c r="J386" s="967">
        <f>Financeiros!L57</f>
        <v>30</v>
      </c>
      <c r="K386" s="967">
        <f>Financeiros!M57</f>
        <v>9</v>
      </c>
      <c r="L386" s="967">
        <v>99</v>
      </c>
      <c r="M386" s="967">
        <v>9</v>
      </c>
      <c r="N386" s="967">
        <v>4</v>
      </c>
      <c r="O386" s="967">
        <v>99999</v>
      </c>
      <c r="P386" s="1668">
        <f t="shared" si="8"/>
        <v>0</v>
      </c>
      <c r="Q386" s="2390">
        <f>Financeiros!E57</f>
        <v>0</v>
      </c>
    </row>
    <row r="387" spans="1:17">
      <c r="A387" s="967" t="s">
        <v>503</v>
      </c>
      <c r="B387" s="967" t="s">
        <v>2626</v>
      </c>
      <c r="C387" s="967" t="str">
        <f>Financeiros!C58</f>
        <v>Garantias financeiras na contratação regulada de energia (CCEAR) de Energia - Energia de Revenda</v>
      </c>
      <c r="D387" s="967">
        <v>1</v>
      </c>
      <c r="E387" s="967">
        <v>2</v>
      </c>
      <c r="F387" s="967">
        <f>Financeiros!H58</f>
        <v>22</v>
      </c>
      <c r="G387" s="967">
        <f>Financeiros!I58</f>
        <v>60</v>
      </c>
      <c r="H387" s="967">
        <f>Financeiros!J58</f>
        <v>102</v>
      </c>
      <c r="I387" s="967">
        <f>Financeiros!K58</f>
        <v>2</v>
      </c>
      <c r="J387" s="967">
        <f>Financeiros!L58</f>
        <v>11</v>
      </c>
      <c r="K387" s="967">
        <f>Financeiros!M58</f>
        <v>9</v>
      </c>
      <c r="L387" s="967">
        <v>99</v>
      </c>
      <c r="M387" s="967">
        <v>9</v>
      </c>
      <c r="N387" s="967">
        <v>4</v>
      </c>
      <c r="O387" s="967">
        <v>99999</v>
      </c>
      <c r="P387" s="1668">
        <f t="shared" si="8"/>
        <v>1.955183990839028E-4</v>
      </c>
      <c r="Q387" s="2390">
        <f>Financeiros!E58</f>
        <v>1.955183990839028E-4</v>
      </c>
    </row>
    <row r="388" spans="1:17">
      <c r="A388" s="967" t="s">
        <v>503</v>
      </c>
      <c r="B388" s="967" t="s">
        <v>2626</v>
      </c>
      <c r="C388" s="967" t="str">
        <f>Financeiros!C59</f>
        <v>Garantias financeiras na contratação regulada de energia (CCEAR) de Energia - Perda Não Técnica</v>
      </c>
      <c r="D388" s="967">
        <v>1</v>
      </c>
      <c r="E388" s="967">
        <v>2</v>
      </c>
      <c r="F388" s="967">
        <f>Financeiros!H59</f>
        <v>22</v>
      </c>
      <c r="G388" s="967">
        <f>Financeiros!I59</f>
        <v>60</v>
      </c>
      <c r="H388" s="967">
        <f>Financeiros!J59</f>
        <v>102</v>
      </c>
      <c r="I388" s="967">
        <f>Financeiros!K59</f>
        <v>2</v>
      </c>
      <c r="J388" s="967">
        <f>Financeiros!L59</f>
        <v>9</v>
      </c>
      <c r="K388" s="967">
        <f>Financeiros!M59</f>
        <v>9</v>
      </c>
      <c r="L388" s="967">
        <v>99</v>
      </c>
      <c r="M388" s="967">
        <v>9</v>
      </c>
      <c r="N388" s="967">
        <v>4</v>
      </c>
      <c r="O388" s="967">
        <v>99999</v>
      </c>
      <c r="P388" s="1668">
        <f t="shared" si="8"/>
        <v>1.9301826084001328E-5</v>
      </c>
      <c r="Q388" s="2390">
        <f>Financeiros!E59</f>
        <v>1.9301826084001328E-5</v>
      </c>
    </row>
    <row r="389" spans="1:17">
      <c r="A389" s="967" t="s">
        <v>503</v>
      </c>
      <c r="B389" s="967" t="s">
        <v>2626</v>
      </c>
      <c r="C389" s="967" t="str">
        <f>Financeiros!C60</f>
        <v>Garantias financeiras na contratação regulada de energia (CCEAR) de Energia - Perda Técnica</v>
      </c>
      <c r="D389" s="967">
        <v>1</v>
      </c>
      <c r="E389" s="967">
        <v>2</v>
      </c>
      <c r="F389" s="967">
        <f>Financeiros!H60</f>
        <v>22</v>
      </c>
      <c r="G389" s="967">
        <f>Financeiros!I60</f>
        <v>60</v>
      </c>
      <c r="H389" s="967">
        <f>Financeiros!J60</f>
        <v>102</v>
      </c>
      <c r="I389" s="967">
        <f>Financeiros!K60</f>
        <v>2</v>
      </c>
      <c r="J389" s="967">
        <f>Financeiros!L60</f>
        <v>8</v>
      </c>
      <c r="K389" s="967">
        <f>Financeiros!M60</f>
        <v>9</v>
      </c>
      <c r="L389" s="967">
        <v>99</v>
      </c>
      <c r="M389" s="967">
        <v>9</v>
      </c>
      <c r="N389" s="967">
        <v>4</v>
      </c>
      <c r="O389" s="967">
        <v>99999</v>
      </c>
      <c r="P389" s="1668">
        <f t="shared" si="8"/>
        <v>2.7709176638189192E-5</v>
      </c>
      <c r="Q389" s="2390">
        <f>Financeiros!E60</f>
        <v>2.7709176638189192E-5</v>
      </c>
    </row>
    <row r="390" spans="1:17">
      <c r="A390" s="967" t="s">
        <v>503</v>
      </c>
      <c r="B390" s="967" t="s">
        <v>2626</v>
      </c>
      <c r="C390" s="967" t="str">
        <f>Financeiros!C61</f>
        <v>Garantias financeiras na contratação regulada de energia (CCEAR) de Energia - Perda Rede Básica sobre Dist.</v>
      </c>
      <c r="D390" s="967">
        <v>1</v>
      </c>
      <c r="E390" s="967">
        <v>2</v>
      </c>
      <c r="F390" s="967">
        <f>Financeiros!H61</f>
        <v>22</v>
      </c>
      <c r="G390" s="967">
        <f>Financeiros!I61</f>
        <v>60</v>
      </c>
      <c r="H390" s="967">
        <f>Financeiros!J61</f>
        <v>102</v>
      </c>
      <c r="I390" s="967">
        <f>Financeiros!K61</f>
        <v>2</v>
      </c>
      <c r="J390" s="967">
        <f>Financeiros!L61</f>
        <v>10</v>
      </c>
      <c r="K390" s="967">
        <f>Financeiros!M61</f>
        <v>9</v>
      </c>
      <c r="L390" s="967">
        <v>99</v>
      </c>
      <c r="M390" s="967">
        <v>9</v>
      </c>
      <c r="N390" s="967">
        <v>4</v>
      </c>
      <c r="O390" s="967">
        <v>99999</v>
      </c>
      <c r="P390" s="1668">
        <f t="shared" si="8"/>
        <v>8.3352079690327963E-7</v>
      </c>
      <c r="Q390" s="2390">
        <f>Financeiros!E61</f>
        <v>8.3352079690327963E-7</v>
      </c>
    </row>
    <row r="391" spans="1:17">
      <c r="A391" s="967" t="s">
        <v>503</v>
      </c>
      <c r="B391" s="967" t="s">
        <v>2626</v>
      </c>
      <c r="C391" s="967" t="str">
        <f>Financeiros!C62</f>
        <v>Garantias financeiras na contratação regulada de energia (CCEAR) de Energia - Perda Rede Básica sobre mercado Cat.</v>
      </c>
      <c r="D391" s="967">
        <v>1</v>
      </c>
      <c r="E391" s="967">
        <v>2</v>
      </c>
      <c r="F391" s="967">
        <f>Financeiros!H62</f>
        <v>22</v>
      </c>
      <c r="G391" s="967">
        <f>Financeiros!I62</f>
        <v>60</v>
      </c>
      <c r="H391" s="967">
        <f>Financeiros!J62</f>
        <v>102</v>
      </c>
      <c r="I391" s="967">
        <f>Financeiros!K62</f>
        <v>2</v>
      </c>
      <c r="J391" s="967">
        <f>Financeiros!L62</f>
        <v>24</v>
      </c>
      <c r="K391" s="967">
        <f>Financeiros!M62</f>
        <v>9</v>
      </c>
      <c r="L391" s="967">
        <v>99</v>
      </c>
      <c r="M391" s="967">
        <v>9</v>
      </c>
      <c r="N391" s="967">
        <v>4</v>
      </c>
      <c r="O391" s="967">
        <v>99999</v>
      </c>
      <c r="P391" s="1668">
        <f t="shared" si="8"/>
        <v>3.466606589455755E-6</v>
      </c>
      <c r="Q391" s="2390">
        <f>Financeiros!E62</f>
        <v>3.466606589455755E-6</v>
      </c>
    </row>
    <row r="392" spans="1:17">
      <c r="A392" s="967" t="s">
        <v>503</v>
      </c>
      <c r="B392" s="967" t="s">
        <v>2626</v>
      </c>
      <c r="C392" s="967" t="str">
        <f>Financeiros!C63</f>
        <v>Repasse de ultrapassagem de Supridas/Permissionárias de Energia - Energia de Revenda</v>
      </c>
      <c r="D392" s="967">
        <v>1</v>
      </c>
      <c r="E392" s="967">
        <v>2</v>
      </c>
      <c r="F392" s="967">
        <f>Financeiros!H63</f>
        <v>22</v>
      </c>
      <c r="G392" s="967">
        <f>Financeiros!I63</f>
        <v>60</v>
      </c>
      <c r="H392" s="967">
        <f>Financeiros!J63</f>
        <v>187</v>
      </c>
      <c r="I392" s="967">
        <f>Financeiros!K63</f>
        <v>2</v>
      </c>
      <c r="J392" s="967">
        <f>Financeiros!L63</f>
        <v>11</v>
      </c>
      <c r="K392" s="967">
        <f>Financeiros!M63</f>
        <v>9</v>
      </c>
      <c r="L392" s="967">
        <v>99</v>
      </c>
      <c r="M392" s="967">
        <v>9</v>
      </c>
      <c r="N392" s="967">
        <v>4</v>
      </c>
      <c r="O392" s="967">
        <v>99999</v>
      </c>
      <c r="P392" s="1668">
        <f t="shared" si="8"/>
        <v>0</v>
      </c>
      <c r="Q392" s="2390">
        <f>Financeiros!E63</f>
        <v>0</v>
      </c>
    </row>
    <row r="393" spans="1:17">
      <c r="A393" s="967" t="s">
        <v>503</v>
      </c>
      <c r="B393" s="967" t="s">
        <v>2626</v>
      </c>
      <c r="C393" s="967" t="str">
        <f>Financeiros!C64</f>
        <v>Repasse de ultrapassagem de Supridas/Permissionárias de Energia - Perda Não Técnica</v>
      </c>
      <c r="D393" s="967">
        <v>1</v>
      </c>
      <c r="E393" s="967">
        <v>2</v>
      </c>
      <c r="F393" s="967">
        <f>Financeiros!H64</f>
        <v>22</v>
      </c>
      <c r="G393" s="967">
        <f>Financeiros!I64</f>
        <v>60</v>
      </c>
      <c r="H393" s="967">
        <f>Financeiros!J64</f>
        <v>187</v>
      </c>
      <c r="I393" s="967">
        <f>Financeiros!K64</f>
        <v>2</v>
      </c>
      <c r="J393" s="967">
        <f>Financeiros!L64</f>
        <v>9</v>
      </c>
      <c r="K393" s="967">
        <f>Financeiros!M64</f>
        <v>9</v>
      </c>
      <c r="L393" s="967">
        <v>99</v>
      </c>
      <c r="M393" s="967">
        <v>9</v>
      </c>
      <c r="N393" s="967">
        <v>4</v>
      </c>
      <c r="O393" s="967">
        <v>99999</v>
      </c>
      <c r="P393" s="1668">
        <f t="shared" si="8"/>
        <v>0</v>
      </c>
      <c r="Q393" s="2390">
        <f>Financeiros!E64</f>
        <v>0</v>
      </c>
    </row>
    <row r="394" spans="1:17">
      <c r="A394" s="967" t="s">
        <v>503</v>
      </c>
      <c r="B394" s="967" t="s">
        <v>2626</v>
      </c>
      <c r="C394" s="967" t="str">
        <f>Financeiros!C65</f>
        <v>Repasse de ultrapassagem de Supridas/Permissionárias de Energia - Perda Técnica</v>
      </c>
      <c r="D394" s="967">
        <v>1</v>
      </c>
      <c r="E394" s="967">
        <v>2</v>
      </c>
      <c r="F394" s="967">
        <f>Financeiros!H65</f>
        <v>22</v>
      </c>
      <c r="G394" s="967">
        <f>Financeiros!I65</f>
        <v>60</v>
      </c>
      <c r="H394" s="967">
        <f>Financeiros!J65</f>
        <v>187</v>
      </c>
      <c r="I394" s="967">
        <f>Financeiros!K65</f>
        <v>2</v>
      </c>
      <c r="J394" s="967">
        <f>Financeiros!L65</f>
        <v>8</v>
      </c>
      <c r="K394" s="967">
        <f>Financeiros!M65</f>
        <v>9</v>
      </c>
      <c r="L394" s="967">
        <v>99</v>
      </c>
      <c r="M394" s="967">
        <v>9</v>
      </c>
      <c r="N394" s="967">
        <v>4</v>
      </c>
      <c r="O394" s="967">
        <v>99999</v>
      </c>
      <c r="P394" s="1668">
        <f t="shared" si="8"/>
        <v>0</v>
      </c>
      <c r="Q394" s="2390">
        <f>Financeiros!E65</f>
        <v>0</v>
      </c>
    </row>
    <row r="395" spans="1:17">
      <c r="A395" s="967" t="s">
        <v>503</v>
      </c>
      <c r="B395" s="967" t="s">
        <v>2626</v>
      </c>
      <c r="C395" s="967" t="str">
        <f>Financeiros!C66</f>
        <v>Repasse de ultrapassagem de Supridas/Permissionárias de Energia - Perda Rede Básica sobre Dist.</v>
      </c>
      <c r="D395" s="967">
        <v>1</v>
      </c>
      <c r="E395" s="967">
        <v>2</v>
      </c>
      <c r="F395" s="967">
        <f>Financeiros!H66</f>
        <v>22</v>
      </c>
      <c r="G395" s="967">
        <f>Financeiros!I66</f>
        <v>60</v>
      </c>
      <c r="H395" s="967">
        <f>Financeiros!J66</f>
        <v>187</v>
      </c>
      <c r="I395" s="967">
        <f>Financeiros!K66</f>
        <v>2</v>
      </c>
      <c r="J395" s="967">
        <f>Financeiros!L66</f>
        <v>10</v>
      </c>
      <c r="K395" s="967">
        <f>Financeiros!M66</f>
        <v>9</v>
      </c>
      <c r="L395" s="967">
        <v>99</v>
      </c>
      <c r="M395" s="967">
        <v>9</v>
      </c>
      <c r="N395" s="967">
        <v>4</v>
      </c>
      <c r="O395" s="967">
        <v>99999</v>
      </c>
      <c r="P395" s="1668">
        <f t="shared" si="8"/>
        <v>0</v>
      </c>
      <c r="Q395" s="2390">
        <f>Financeiros!E66</f>
        <v>0</v>
      </c>
    </row>
    <row r="396" spans="1:17">
      <c r="A396" s="967" t="s">
        <v>503</v>
      </c>
      <c r="B396" s="967" t="s">
        <v>2626</v>
      </c>
      <c r="C396" s="967" t="str">
        <f>Financeiros!C67</f>
        <v>Repasse de ultrapassagem de Supridas/Permissionárias de Energia - Perda Rede Básica sobre mercado Cat.</v>
      </c>
      <c r="D396" s="967">
        <v>1</v>
      </c>
      <c r="E396" s="967">
        <v>2</v>
      </c>
      <c r="F396" s="967">
        <f>Financeiros!H67</f>
        <v>22</v>
      </c>
      <c r="G396" s="967">
        <f>Financeiros!I67</f>
        <v>60</v>
      </c>
      <c r="H396" s="967">
        <f>Financeiros!J67</f>
        <v>187</v>
      </c>
      <c r="I396" s="967">
        <f>Financeiros!K67</f>
        <v>2</v>
      </c>
      <c r="J396" s="967">
        <f>Financeiros!L67</f>
        <v>24</v>
      </c>
      <c r="K396" s="967">
        <f>Financeiros!M67</f>
        <v>9</v>
      </c>
      <c r="L396" s="967">
        <v>99</v>
      </c>
      <c r="M396" s="967">
        <v>9</v>
      </c>
      <c r="N396" s="967">
        <v>4</v>
      </c>
      <c r="O396" s="967">
        <v>99999</v>
      </c>
      <c r="P396" s="1668">
        <f t="shared" si="8"/>
        <v>0</v>
      </c>
      <c r="Q396" s="2390">
        <f>Financeiros!E67</f>
        <v>0</v>
      </c>
    </row>
    <row r="397" spans="1:17">
      <c r="A397" s="967" t="s">
        <v>503</v>
      </c>
      <c r="B397" s="967" t="s">
        <v>2626</v>
      </c>
      <c r="C397" s="967" t="str">
        <f>Financeiros!C68</f>
        <v>Conselho de Consumidores</v>
      </c>
      <c r="D397" s="967">
        <v>1</v>
      </c>
      <c r="E397" s="967">
        <v>2</v>
      </c>
      <c r="F397" s="967">
        <f>Financeiros!H68</f>
        <v>22</v>
      </c>
      <c r="G397" s="967">
        <f>Financeiros!I68</f>
        <v>60</v>
      </c>
      <c r="H397" s="967">
        <f>Financeiros!J68</f>
        <v>188</v>
      </c>
      <c r="I397" s="967">
        <f>Financeiros!K68</f>
        <v>4</v>
      </c>
      <c r="J397" s="967">
        <f>Financeiros!L68</f>
        <v>999</v>
      </c>
      <c r="K397" s="967">
        <f>Financeiros!M68</f>
        <v>9</v>
      </c>
      <c r="L397" s="967">
        <v>99</v>
      </c>
      <c r="M397" s="967">
        <v>9</v>
      </c>
      <c r="N397" s="967">
        <v>4</v>
      </c>
      <c r="O397" s="967">
        <v>99999</v>
      </c>
      <c r="P397" s="1668">
        <f t="shared" si="8"/>
        <v>-1.4488837632273583E-4</v>
      </c>
      <c r="Q397" s="2390">
        <f>Financeiros!E68</f>
        <v>-1.4488837632273583E-4</v>
      </c>
    </row>
    <row r="398" spans="1:17">
      <c r="A398" s="967" t="s">
        <v>503</v>
      </c>
      <c r="B398" s="967" t="s">
        <v>2626</v>
      </c>
      <c r="C398" s="967" t="str">
        <f>Financeiros!C69</f>
        <v>Ajuste CUSD</v>
      </c>
      <c r="D398" s="967">
        <v>1</v>
      </c>
      <c r="E398" s="967">
        <v>2</v>
      </c>
      <c r="F398" s="967">
        <f>Financeiros!H69</f>
        <v>22</v>
      </c>
      <c r="G398" s="967">
        <f>Financeiros!I69</f>
        <v>60</v>
      </c>
      <c r="H398" s="967">
        <f>Financeiros!J69</f>
        <v>119</v>
      </c>
      <c r="I398" s="967">
        <f>Financeiros!K69</f>
        <v>1</v>
      </c>
      <c r="J398" s="967">
        <f>Financeiros!L69</f>
        <v>7</v>
      </c>
      <c r="K398" s="967">
        <f>Financeiros!M69</f>
        <v>9</v>
      </c>
      <c r="L398" s="967">
        <v>99</v>
      </c>
      <c r="M398" s="967">
        <v>9</v>
      </c>
      <c r="N398" s="967">
        <v>4</v>
      </c>
      <c r="O398" s="967">
        <v>99999</v>
      </c>
      <c r="P398" s="1668">
        <f t="shared" si="8"/>
        <v>0</v>
      </c>
      <c r="Q398" s="2390">
        <f>Financeiros!E69</f>
        <v>0</v>
      </c>
    </row>
    <row r="399" spans="1:17">
      <c r="A399" s="967" t="s">
        <v>503</v>
      </c>
      <c r="B399" s="967" t="s">
        <v>2626</v>
      </c>
      <c r="C399" s="967" t="str">
        <f>Financeiros!C70</f>
        <v>Previsão de Risco Hidrológico</v>
      </c>
      <c r="D399" s="967">
        <v>1</v>
      </c>
      <c r="E399" s="967">
        <v>2</v>
      </c>
      <c r="F399" s="967">
        <f>Financeiros!H70</f>
        <v>22</v>
      </c>
      <c r="G399" s="967">
        <f>Financeiros!I70</f>
        <v>60</v>
      </c>
      <c r="H399" s="967">
        <f>Financeiros!J70</f>
        <v>220</v>
      </c>
      <c r="I399" s="967">
        <f>Financeiros!K70</f>
        <v>2</v>
      </c>
      <c r="J399" s="967">
        <f>Financeiros!L70</f>
        <v>11</v>
      </c>
      <c r="K399" s="967">
        <f>Financeiros!M70</f>
        <v>9</v>
      </c>
      <c r="L399" s="967">
        <v>99</v>
      </c>
      <c r="M399" s="967">
        <v>9</v>
      </c>
      <c r="N399" s="967">
        <v>4</v>
      </c>
      <c r="O399" s="967">
        <v>99999</v>
      </c>
      <c r="P399" s="1668">
        <f t="shared" si="8"/>
        <v>2.5305613311295015E-2</v>
      </c>
      <c r="Q399" s="2390">
        <f>Financeiros!E70</f>
        <v>2.5305613311295015E-2</v>
      </c>
    </row>
    <row r="400" spans="1:17">
      <c r="A400" s="967" t="s">
        <v>503</v>
      </c>
      <c r="B400" s="967" t="s">
        <v>2626</v>
      </c>
      <c r="C400" s="967" t="str">
        <f>Financeiros!C71</f>
        <v>Previsão de Risco Hidrológico</v>
      </c>
      <c r="D400" s="967">
        <v>1</v>
      </c>
      <c r="E400" s="967">
        <v>2</v>
      </c>
      <c r="F400" s="967">
        <f>Financeiros!H71</f>
        <v>22</v>
      </c>
      <c r="G400" s="967">
        <f>Financeiros!I71</f>
        <v>60</v>
      </c>
      <c r="H400" s="967">
        <f>Financeiros!J71</f>
        <v>220</v>
      </c>
      <c r="I400" s="967">
        <f>Financeiros!K71</f>
        <v>2</v>
      </c>
      <c r="J400" s="967">
        <f>Financeiros!L71</f>
        <v>9</v>
      </c>
      <c r="K400" s="967">
        <f>Financeiros!M71</f>
        <v>9</v>
      </c>
      <c r="L400" s="967">
        <v>99</v>
      </c>
      <c r="M400" s="967">
        <v>9</v>
      </c>
      <c r="N400" s="967">
        <v>4</v>
      </c>
      <c r="O400" s="967">
        <v>99999</v>
      </c>
      <c r="P400" s="1668">
        <f t="shared" si="8"/>
        <v>2.4982024677585417E-3</v>
      </c>
      <c r="Q400" s="2390">
        <f>Financeiros!E71</f>
        <v>2.4982024677585417E-3</v>
      </c>
    </row>
    <row r="401" spans="1:17">
      <c r="A401" s="967" t="s">
        <v>503</v>
      </c>
      <c r="B401" s="967" t="s">
        <v>2626</v>
      </c>
      <c r="C401" s="967" t="str">
        <f>Financeiros!C72</f>
        <v>Previsão de Risco Hidrológico</v>
      </c>
      <c r="D401" s="967">
        <v>1</v>
      </c>
      <c r="E401" s="967">
        <v>2</v>
      </c>
      <c r="F401" s="967">
        <f>Financeiros!H72</f>
        <v>22</v>
      </c>
      <c r="G401" s="967">
        <f>Financeiros!I72</f>
        <v>60</v>
      </c>
      <c r="H401" s="967">
        <f>Financeiros!J72</f>
        <v>220</v>
      </c>
      <c r="I401" s="967">
        <f>Financeiros!K72</f>
        <v>2</v>
      </c>
      <c r="J401" s="967">
        <f>Financeiros!L72</f>
        <v>8</v>
      </c>
      <c r="K401" s="967">
        <f>Financeiros!M72</f>
        <v>9</v>
      </c>
      <c r="L401" s="967">
        <v>99</v>
      </c>
      <c r="M401" s="967">
        <v>9</v>
      </c>
      <c r="N401" s="967">
        <v>4</v>
      </c>
      <c r="O401" s="967">
        <v>99999</v>
      </c>
      <c r="P401" s="1668">
        <f t="shared" si="8"/>
        <v>3.5863515273541102E-3</v>
      </c>
      <c r="Q401" s="2390">
        <f>Financeiros!E72</f>
        <v>3.5863515273541102E-3</v>
      </c>
    </row>
    <row r="402" spans="1:17">
      <c r="A402" s="967" t="s">
        <v>503</v>
      </c>
      <c r="B402" s="967" t="s">
        <v>2626</v>
      </c>
      <c r="C402" s="967" t="str">
        <f>Financeiros!C73</f>
        <v>Previsão de Risco Hidrológico</v>
      </c>
      <c r="D402" s="967">
        <v>1</v>
      </c>
      <c r="E402" s="967">
        <v>2</v>
      </c>
      <c r="F402" s="967">
        <f>Financeiros!H73</f>
        <v>22</v>
      </c>
      <c r="G402" s="967">
        <f>Financeiros!I73</f>
        <v>60</v>
      </c>
      <c r="H402" s="967">
        <f>Financeiros!J73</f>
        <v>220</v>
      </c>
      <c r="I402" s="967">
        <f>Financeiros!K73</f>
        <v>2</v>
      </c>
      <c r="J402" s="967">
        <f>Financeiros!L73</f>
        <v>10</v>
      </c>
      <c r="K402" s="967">
        <f>Financeiros!M73</f>
        <v>9</v>
      </c>
      <c r="L402" s="967">
        <v>99</v>
      </c>
      <c r="M402" s="967">
        <v>9</v>
      </c>
      <c r="N402" s="967">
        <v>4</v>
      </c>
      <c r="O402" s="967">
        <v>99999</v>
      </c>
      <c r="P402" s="1668">
        <f t="shared" si="8"/>
        <v>1.0788117676999458E-4</v>
      </c>
      <c r="Q402" s="2390">
        <f>Financeiros!E73</f>
        <v>1.0788117676999458E-4</v>
      </c>
    </row>
    <row r="403" spans="1:17">
      <c r="A403" s="967" t="s">
        <v>503</v>
      </c>
      <c r="B403" s="967" t="s">
        <v>2626</v>
      </c>
      <c r="C403" s="967" t="str">
        <f>Financeiros!C74</f>
        <v>Previsão de Risco Hidrológico</v>
      </c>
      <c r="D403" s="967">
        <v>1</v>
      </c>
      <c r="E403" s="967">
        <v>2</v>
      </c>
      <c r="F403" s="967">
        <f>Financeiros!H74</f>
        <v>22</v>
      </c>
      <c r="G403" s="967">
        <f>Financeiros!I74</f>
        <v>60</v>
      </c>
      <c r="H403" s="967">
        <f>Financeiros!J74</f>
        <v>220</v>
      </c>
      <c r="I403" s="967">
        <f>Financeiros!K74</f>
        <v>2</v>
      </c>
      <c r="J403" s="967">
        <f>Financeiros!L74</f>
        <v>24</v>
      </c>
      <c r="K403" s="967">
        <f>Financeiros!M74</f>
        <v>9</v>
      </c>
      <c r="L403" s="967">
        <v>99</v>
      </c>
      <c r="M403" s="967">
        <v>9</v>
      </c>
      <c r="N403" s="967">
        <v>4</v>
      </c>
      <c r="O403" s="967">
        <v>99999</v>
      </c>
      <c r="P403" s="1668">
        <f t="shared" si="8"/>
        <v>4.4867698521564367E-4</v>
      </c>
      <c r="Q403" s="2390">
        <f>Financeiros!E74</f>
        <v>4.4867698521564367E-4</v>
      </c>
    </row>
    <row r="404" spans="1:17">
      <c r="A404" s="967" t="s">
        <v>503</v>
      </c>
      <c r="B404" s="967" t="s">
        <v>2626</v>
      </c>
      <c r="C404" s="967" t="str">
        <f>Financeiros!C75</f>
        <v>Ajuste Angra III Abril/2017 (Supridora)</v>
      </c>
      <c r="D404" s="967">
        <v>1</v>
      </c>
      <c r="E404" s="967">
        <v>2</v>
      </c>
      <c r="F404" s="967">
        <f>Financeiros!H75</f>
        <v>19</v>
      </c>
      <c r="G404" s="967">
        <f>Financeiros!I75</f>
        <v>60</v>
      </c>
      <c r="H404" s="967">
        <f>Financeiros!J75</f>
        <v>221</v>
      </c>
      <c r="I404" s="967">
        <f>Financeiros!K75</f>
        <v>3</v>
      </c>
      <c r="J404" s="967">
        <f>Financeiros!L75</f>
        <v>17</v>
      </c>
      <c r="K404" s="967">
        <f>Financeiros!M75</f>
        <v>9</v>
      </c>
      <c r="L404" s="967">
        <v>99</v>
      </c>
      <c r="M404" s="967">
        <v>9</v>
      </c>
      <c r="N404" s="967">
        <v>4</v>
      </c>
      <c r="O404" s="967">
        <v>99999</v>
      </c>
      <c r="P404" s="1668">
        <f t="shared" si="8"/>
        <v>0</v>
      </c>
      <c r="Q404" s="2390">
        <f>Financeiros!E75</f>
        <v>0</v>
      </c>
    </row>
    <row r="405" spans="1:17">
      <c r="A405" s="967" t="s">
        <v>503</v>
      </c>
      <c r="B405" s="967" t="s">
        <v>2626</v>
      </c>
      <c r="C405" s="967" t="str">
        <f>Financeiros!C76</f>
        <v>Ajuste Angra III Abril/2017 (Suprida)</v>
      </c>
      <c r="D405" s="967">
        <v>1</v>
      </c>
      <c r="E405" s="967">
        <v>2</v>
      </c>
      <c r="F405" s="967">
        <f>Financeiros!H76</f>
        <v>19</v>
      </c>
      <c r="G405" s="967">
        <f>Financeiros!I76</f>
        <v>60</v>
      </c>
      <c r="H405" s="967">
        <f>Financeiros!J76</f>
        <v>222</v>
      </c>
      <c r="I405" s="967">
        <f>Financeiros!K76</f>
        <v>2</v>
      </c>
      <c r="J405" s="967">
        <f>Financeiros!L76</f>
        <v>30</v>
      </c>
      <c r="K405" s="967">
        <f>Financeiros!M76</f>
        <v>9</v>
      </c>
      <c r="L405" s="967">
        <v>99</v>
      </c>
      <c r="M405" s="967">
        <v>9</v>
      </c>
      <c r="N405" s="967">
        <v>4</v>
      </c>
      <c r="O405" s="967">
        <v>99999</v>
      </c>
      <c r="P405" s="1668">
        <f t="shared" si="8"/>
        <v>0</v>
      </c>
      <c r="Q405" s="2390">
        <f>Financeiros!E76</f>
        <v>0</v>
      </c>
    </row>
    <row r="406" spans="1:17">
      <c r="A406" s="967" t="s">
        <v>503</v>
      </c>
      <c r="B406" s="967" t="s">
        <v>2626</v>
      </c>
      <c r="C406" s="967">
        <f>Financeiros!C77</f>
        <v>0</v>
      </c>
      <c r="D406" s="967">
        <v>1</v>
      </c>
      <c r="E406" s="967">
        <v>2</v>
      </c>
      <c r="F406" s="967">
        <v>999</v>
      </c>
      <c r="G406" s="967">
        <v>999999</v>
      </c>
      <c r="H406" s="967">
        <v>999</v>
      </c>
      <c r="I406" s="967">
        <v>99</v>
      </c>
      <c r="J406" s="967">
        <v>999</v>
      </c>
      <c r="K406" s="967">
        <v>9</v>
      </c>
      <c r="L406" s="967">
        <v>99</v>
      </c>
      <c r="M406" s="967">
        <v>9</v>
      </c>
      <c r="N406" s="967">
        <v>4</v>
      </c>
      <c r="O406" s="967">
        <v>99999</v>
      </c>
      <c r="P406" s="1668">
        <f t="shared" si="8"/>
        <v>0</v>
      </c>
      <c r="Q406" s="2390">
        <f>Financeiros!E77</f>
        <v>0</v>
      </c>
    </row>
    <row r="407" spans="1:17">
      <c r="A407" s="967" t="s">
        <v>503</v>
      </c>
      <c r="B407" s="967" t="s">
        <v>2626</v>
      </c>
      <c r="C407" s="967" t="str">
        <f>Financeiros!C78</f>
        <v>Reversão de créditos de rescisão contratual e migração de consumidores (REN 376 e 414)</v>
      </c>
      <c r="D407" s="967">
        <v>1</v>
      </c>
      <c r="E407" s="967">
        <v>2</v>
      </c>
      <c r="F407" s="967">
        <f>Financeiros!H78</f>
        <v>22</v>
      </c>
      <c r="G407" s="967">
        <f>Financeiros!I78</f>
        <v>60</v>
      </c>
      <c r="H407" s="967">
        <f>Financeiros!J78</f>
        <v>999</v>
      </c>
      <c r="I407" s="967">
        <f>Financeiros!K78</f>
        <v>4</v>
      </c>
      <c r="J407" s="967">
        <f>Financeiros!L78</f>
        <v>999</v>
      </c>
      <c r="K407" s="967">
        <f>Financeiros!M78</f>
        <v>9</v>
      </c>
      <c r="L407" s="967">
        <v>99</v>
      </c>
      <c r="M407" s="967">
        <v>9</v>
      </c>
      <c r="N407" s="967">
        <v>4</v>
      </c>
      <c r="O407" s="967">
        <v>99999</v>
      </c>
      <c r="P407" s="1668">
        <f t="shared" si="8"/>
        <v>0</v>
      </c>
      <c r="Q407" s="2390">
        <f>Financeiros!E78</f>
        <v>0</v>
      </c>
    </row>
    <row r="408" spans="1:17">
      <c r="A408" s="967" t="s">
        <v>503</v>
      </c>
      <c r="B408" s="967" t="s">
        <v>2626</v>
      </c>
      <c r="C408" s="967">
        <f>Financeiros!C79</f>
        <v>0</v>
      </c>
      <c r="D408" s="967">
        <v>1</v>
      </c>
      <c r="E408" s="967">
        <v>2</v>
      </c>
      <c r="F408" s="967">
        <v>999</v>
      </c>
      <c r="G408" s="967">
        <v>999999</v>
      </c>
      <c r="H408" s="967">
        <v>999</v>
      </c>
      <c r="I408" s="967">
        <v>99</v>
      </c>
      <c r="J408" s="967">
        <v>999</v>
      </c>
      <c r="K408" s="967">
        <v>9</v>
      </c>
      <c r="L408" s="967">
        <v>99</v>
      </c>
      <c r="M408" s="967">
        <v>9</v>
      </c>
      <c r="N408" s="967">
        <v>4</v>
      </c>
      <c r="O408" s="967">
        <v>99999</v>
      </c>
      <c r="P408" s="1668">
        <f t="shared" si="8"/>
        <v>0</v>
      </c>
      <c r="Q408" s="2390">
        <f>Financeiros!E79</f>
        <v>0</v>
      </c>
    </row>
    <row r="409" spans="1:17">
      <c r="A409" s="967" t="s">
        <v>503</v>
      </c>
      <c r="B409" s="967" t="s">
        <v>2626</v>
      </c>
      <c r="C409" s="967" t="str">
        <f>Financeiros!C80</f>
        <v>Repasse de compensação DIC/FIC</v>
      </c>
      <c r="D409" s="967">
        <v>1</v>
      </c>
      <c r="E409" s="967">
        <v>2</v>
      </c>
      <c r="F409" s="967">
        <f>Financeiros!H80</f>
        <v>22</v>
      </c>
      <c r="G409" s="967">
        <f>Financeiros!I80</f>
        <v>60</v>
      </c>
      <c r="H409" s="967">
        <f>Financeiros!J80</f>
        <v>178</v>
      </c>
      <c r="I409" s="967">
        <f>Financeiros!K80</f>
        <v>1</v>
      </c>
      <c r="J409" s="967">
        <f>Financeiros!L80</f>
        <v>7</v>
      </c>
      <c r="K409" s="967">
        <f>Financeiros!M80</f>
        <v>9</v>
      </c>
      <c r="L409" s="967">
        <v>99</v>
      </c>
      <c r="M409" s="967">
        <v>9</v>
      </c>
      <c r="N409" s="967">
        <v>4</v>
      </c>
      <c r="O409" s="967">
        <v>99999</v>
      </c>
      <c r="P409" s="1668">
        <f t="shared" si="8"/>
        <v>0</v>
      </c>
      <c r="Q409" s="2390">
        <f>Financeiros!E80</f>
        <v>0</v>
      </c>
    </row>
    <row r="410" spans="1:17">
      <c r="A410" s="967" t="s">
        <v>503</v>
      </c>
      <c r="B410" s="967" t="s">
        <v>2626</v>
      </c>
      <c r="C410" s="967">
        <f>Financeiros!C81</f>
        <v>0</v>
      </c>
      <c r="D410" s="967">
        <v>1</v>
      </c>
      <c r="E410" s="967">
        <v>2</v>
      </c>
      <c r="F410" s="967">
        <f>Financeiros!H81</f>
        <v>22</v>
      </c>
      <c r="G410" s="967">
        <f>Financeiros!I81</f>
        <v>60</v>
      </c>
      <c r="H410" s="967">
        <f>Financeiros!J81</f>
        <v>230</v>
      </c>
      <c r="I410" s="967">
        <f>Financeiros!K81</f>
        <v>2</v>
      </c>
      <c r="J410" s="967">
        <f>Financeiros!L81</f>
        <v>11</v>
      </c>
      <c r="K410" s="967">
        <f>Financeiros!M81</f>
        <v>9</v>
      </c>
      <c r="L410" s="967">
        <v>99</v>
      </c>
      <c r="M410" s="967">
        <v>9</v>
      </c>
      <c r="N410" s="967">
        <v>4</v>
      </c>
      <c r="O410" s="967">
        <v>99999</v>
      </c>
      <c r="P410" s="1668">
        <f t="shared" si="8"/>
        <v>0</v>
      </c>
      <c r="Q410" s="2390">
        <f>Financeiros!E81</f>
        <v>0</v>
      </c>
    </row>
    <row r="411" spans="1:17">
      <c r="A411" s="967" t="s">
        <v>503</v>
      </c>
      <c r="B411" s="967" t="s">
        <v>2626</v>
      </c>
      <c r="C411" s="967" t="str">
        <f>Financeiros!C82</f>
        <v>Ajuste ref. equilíbrio econômico-financeiro TUSDg (A2)</v>
      </c>
      <c r="D411" s="967">
        <v>1</v>
      </c>
      <c r="E411" s="967">
        <v>2</v>
      </c>
      <c r="F411" s="967">
        <f>Financeiros!H82</f>
        <v>22</v>
      </c>
      <c r="G411" s="967">
        <f>Financeiros!I82</f>
        <v>60</v>
      </c>
      <c r="H411" s="967">
        <f>Financeiros!J82</f>
        <v>137</v>
      </c>
      <c r="I411" s="967">
        <f>Financeiros!K82</f>
        <v>4</v>
      </c>
      <c r="J411" s="967">
        <f>Financeiros!L82</f>
        <v>999</v>
      </c>
      <c r="K411" s="967">
        <f>Financeiros!M82</f>
        <v>9</v>
      </c>
      <c r="L411" s="967">
        <v>99</v>
      </c>
      <c r="M411" s="967">
        <v>9</v>
      </c>
      <c r="N411" s="967">
        <v>4</v>
      </c>
      <c r="O411" s="967">
        <v>99999</v>
      </c>
      <c r="P411" s="1668">
        <f t="shared" si="8"/>
        <v>0</v>
      </c>
      <c r="Q411" s="2390">
        <f>Financeiros!E82</f>
        <v>0</v>
      </c>
    </row>
    <row r="412" spans="1:17">
      <c r="A412" s="967" t="s">
        <v>503</v>
      </c>
      <c r="B412" s="967" t="s">
        <v>2626</v>
      </c>
      <c r="C412" s="967" t="str">
        <f>Financeiros!C83</f>
        <v>Recálculo Sobrecontratação/Reversão de Energia - Energia de Revenda</v>
      </c>
      <c r="D412" s="967">
        <v>1</v>
      </c>
      <c r="E412" s="967">
        <v>2</v>
      </c>
      <c r="F412" s="967">
        <f>Financeiros!H83</f>
        <v>22</v>
      </c>
      <c r="G412" s="967">
        <f>Financeiros!I83</f>
        <v>60</v>
      </c>
      <c r="H412" s="967">
        <f>Financeiros!J83</f>
        <v>106</v>
      </c>
      <c r="I412" s="967">
        <f>Financeiros!K83</f>
        <v>2</v>
      </c>
      <c r="J412" s="967">
        <f>Financeiros!L83</f>
        <v>11</v>
      </c>
      <c r="K412" s="967">
        <f>Financeiros!M83</f>
        <v>9</v>
      </c>
      <c r="L412" s="967">
        <v>99</v>
      </c>
      <c r="M412" s="967">
        <v>9</v>
      </c>
      <c r="N412" s="967">
        <v>4</v>
      </c>
      <c r="O412" s="967">
        <v>99999</v>
      </c>
      <c r="P412" s="1668">
        <f t="shared" si="8"/>
        <v>0</v>
      </c>
      <c r="Q412" s="2390">
        <f>Financeiros!E83</f>
        <v>0</v>
      </c>
    </row>
    <row r="413" spans="1:17">
      <c r="A413" s="967" t="s">
        <v>503</v>
      </c>
      <c r="B413" s="967" t="s">
        <v>2626</v>
      </c>
      <c r="C413" s="967" t="str">
        <f>Financeiros!C84</f>
        <v>Recálculo Sobrecontratação/Reversão de Energia - Perda Não Técnica</v>
      </c>
      <c r="D413" s="967">
        <v>1</v>
      </c>
      <c r="E413" s="967">
        <v>2</v>
      </c>
      <c r="F413" s="967">
        <f>Financeiros!H84</f>
        <v>22</v>
      </c>
      <c r="G413" s="967">
        <f>Financeiros!I84</f>
        <v>60</v>
      </c>
      <c r="H413" s="967">
        <f>Financeiros!J84</f>
        <v>106</v>
      </c>
      <c r="I413" s="967">
        <f>Financeiros!K84</f>
        <v>2</v>
      </c>
      <c r="J413" s="967">
        <f>Financeiros!L84</f>
        <v>9</v>
      </c>
      <c r="K413" s="967">
        <f>Financeiros!M84</f>
        <v>9</v>
      </c>
      <c r="L413" s="967">
        <v>99</v>
      </c>
      <c r="M413" s="967">
        <v>9</v>
      </c>
      <c r="N413" s="967">
        <v>4</v>
      </c>
      <c r="O413" s="967">
        <v>99999</v>
      </c>
      <c r="P413" s="1668">
        <f t="shared" si="8"/>
        <v>0</v>
      </c>
      <c r="Q413" s="2390">
        <f>Financeiros!E84</f>
        <v>0</v>
      </c>
    </row>
    <row r="414" spans="1:17">
      <c r="A414" s="967" t="s">
        <v>503</v>
      </c>
      <c r="B414" s="967" t="s">
        <v>2626</v>
      </c>
      <c r="C414" s="967" t="str">
        <f>Financeiros!C85</f>
        <v>Recálculo Sobrecontratação/Reversão de Energia - Perda Técnica</v>
      </c>
      <c r="D414" s="967">
        <v>1</v>
      </c>
      <c r="E414" s="967">
        <v>2</v>
      </c>
      <c r="F414" s="967">
        <f>Financeiros!H85</f>
        <v>22</v>
      </c>
      <c r="G414" s="967">
        <f>Financeiros!I85</f>
        <v>60</v>
      </c>
      <c r="H414" s="967">
        <f>Financeiros!J85</f>
        <v>106</v>
      </c>
      <c r="I414" s="967">
        <f>Financeiros!K85</f>
        <v>2</v>
      </c>
      <c r="J414" s="967">
        <f>Financeiros!L85</f>
        <v>8</v>
      </c>
      <c r="K414" s="967">
        <f>Financeiros!M85</f>
        <v>9</v>
      </c>
      <c r="L414" s="967">
        <v>99</v>
      </c>
      <c r="M414" s="967">
        <v>9</v>
      </c>
      <c r="N414" s="967">
        <v>4</v>
      </c>
      <c r="O414" s="967">
        <v>99999</v>
      </c>
      <c r="P414" s="1668">
        <f t="shared" si="8"/>
        <v>0</v>
      </c>
      <c r="Q414" s="2390">
        <f>Financeiros!E85</f>
        <v>0</v>
      </c>
    </row>
    <row r="415" spans="1:17">
      <c r="A415" s="967" t="s">
        <v>503</v>
      </c>
      <c r="B415" s="967" t="s">
        <v>2626</v>
      </c>
      <c r="C415" s="967" t="str">
        <f>Financeiros!C86</f>
        <v>Recálculo Sobrecontratação/Reversão de Energia - Perda Rede Básica sobre Dist.</v>
      </c>
      <c r="D415" s="967">
        <v>1</v>
      </c>
      <c r="E415" s="967">
        <v>2</v>
      </c>
      <c r="F415" s="967">
        <f>Financeiros!H86</f>
        <v>22</v>
      </c>
      <c r="G415" s="967">
        <f>Financeiros!I86</f>
        <v>60</v>
      </c>
      <c r="H415" s="967">
        <f>Financeiros!J86</f>
        <v>106</v>
      </c>
      <c r="I415" s="967">
        <f>Financeiros!K86</f>
        <v>2</v>
      </c>
      <c r="J415" s="967">
        <f>Financeiros!L86</f>
        <v>10</v>
      </c>
      <c r="K415" s="967">
        <f>Financeiros!M86</f>
        <v>9</v>
      </c>
      <c r="L415" s="967">
        <v>99</v>
      </c>
      <c r="M415" s="967">
        <v>9</v>
      </c>
      <c r="N415" s="967">
        <v>4</v>
      </c>
      <c r="O415" s="967">
        <v>99999</v>
      </c>
      <c r="P415" s="1668">
        <f t="shared" si="8"/>
        <v>0</v>
      </c>
      <c r="Q415" s="2390">
        <f>Financeiros!E86</f>
        <v>0</v>
      </c>
    </row>
    <row r="416" spans="1:17">
      <c r="A416" s="967" t="s">
        <v>503</v>
      </c>
      <c r="B416" s="967" t="s">
        <v>2626</v>
      </c>
      <c r="C416" s="967" t="str">
        <f>Financeiros!C87</f>
        <v>Recálculo Sobrecontratação/Reversão de Energia - Perda Rede Básica sobre mercado Cat.</v>
      </c>
      <c r="D416" s="967">
        <v>1</v>
      </c>
      <c r="E416" s="967">
        <v>2</v>
      </c>
      <c r="F416" s="967">
        <f>Financeiros!H87</f>
        <v>22</v>
      </c>
      <c r="G416" s="967">
        <f>Financeiros!I87</f>
        <v>60</v>
      </c>
      <c r="H416" s="967">
        <f>Financeiros!J87</f>
        <v>106</v>
      </c>
      <c r="I416" s="967">
        <f>Financeiros!K87</f>
        <v>2</v>
      </c>
      <c r="J416" s="967">
        <f>Financeiros!L87</f>
        <v>24</v>
      </c>
      <c r="K416" s="967">
        <f>Financeiros!M87</f>
        <v>9</v>
      </c>
      <c r="L416" s="967">
        <v>99</v>
      </c>
      <c r="M416" s="967">
        <v>9</v>
      </c>
      <c r="N416" s="967">
        <v>4</v>
      </c>
      <c r="O416" s="967">
        <v>99999</v>
      </c>
      <c r="P416" s="1668">
        <f t="shared" si="8"/>
        <v>0</v>
      </c>
      <c r="Q416" s="2390">
        <f>Financeiros!E87</f>
        <v>0</v>
      </c>
    </row>
    <row r="417" spans="1:17">
      <c r="A417" s="967" t="s">
        <v>503</v>
      </c>
      <c r="B417" s="967" t="s">
        <v>2626</v>
      </c>
      <c r="C417" s="967" t="str">
        <f>Financeiros!C88</f>
        <v>Recálculo Exposição CCEAR entre Submercados de Energia - Energia de Revenda</v>
      </c>
      <c r="D417" s="967">
        <v>1</v>
      </c>
      <c r="E417" s="967">
        <v>2</v>
      </c>
      <c r="F417" s="967">
        <f>Financeiros!H88</f>
        <v>22</v>
      </c>
      <c r="G417" s="967">
        <f>Financeiros!I88</f>
        <v>60</v>
      </c>
      <c r="H417" s="967">
        <f>Financeiros!J88</f>
        <v>101</v>
      </c>
      <c r="I417" s="967">
        <f>Financeiros!K88</f>
        <v>2</v>
      </c>
      <c r="J417" s="967">
        <f>Financeiros!L88</f>
        <v>11</v>
      </c>
      <c r="K417" s="967">
        <f>Financeiros!M88</f>
        <v>9</v>
      </c>
      <c r="L417" s="967">
        <v>99</v>
      </c>
      <c r="M417" s="967">
        <v>9</v>
      </c>
      <c r="N417" s="967">
        <v>4</v>
      </c>
      <c r="O417" s="967">
        <v>99999</v>
      </c>
      <c r="P417" s="1668">
        <f t="shared" si="8"/>
        <v>0</v>
      </c>
      <c r="Q417" s="2390">
        <f>Financeiros!E88</f>
        <v>0</v>
      </c>
    </row>
    <row r="418" spans="1:17">
      <c r="A418" s="967" t="s">
        <v>503</v>
      </c>
      <c r="B418" s="967" t="s">
        <v>2626</v>
      </c>
      <c r="C418" s="967" t="str">
        <f>Financeiros!C89</f>
        <v>Recálculo Exposição CCEAR entre Submercados de Energia - Perda Não Técnica</v>
      </c>
      <c r="D418" s="967">
        <v>1</v>
      </c>
      <c r="E418" s="967">
        <v>2</v>
      </c>
      <c r="F418" s="967">
        <f>Financeiros!H89</f>
        <v>22</v>
      </c>
      <c r="G418" s="967">
        <f>Financeiros!I89</f>
        <v>60</v>
      </c>
      <c r="H418" s="967">
        <f>Financeiros!J89</f>
        <v>101</v>
      </c>
      <c r="I418" s="967">
        <f>Financeiros!K89</f>
        <v>2</v>
      </c>
      <c r="J418" s="967">
        <f>Financeiros!L89</f>
        <v>9</v>
      </c>
      <c r="K418" s="967">
        <f>Financeiros!M89</f>
        <v>9</v>
      </c>
      <c r="L418" s="967">
        <v>99</v>
      </c>
      <c r="M418" s="967">
        <v>9</v>
      </c>
      <c r="N418" s="967">
        <v>4</v>
      </c>
      <c r="O418" s="967">
        <v>99999</v>
      </c>
      <c r="P418" s="1668">
        <f t="shared" si="8"/>
        <v>0</v>
      </c>
      <c r="Q418" s="2390">
        <f>Financeiros!E89</f>
        <v>0</v>
      </c>
    </row>
    <row r="419" spans="1:17">
      <c r="A419" s="967" t="s">
        <v>503</v>
      </c>
      <c r="B419" s="967" t="s">
        <v>2626</v>
      </c>
      <c r="C419" s="967" t="str">
        <f>Financeiros!C90</f>
        <v>Recálculo Exposição CCEAR entre Submercados de Energia - Perda Técnica</v>
      </c>
      <c r="D419" s="967">
        <v>1</v>
      </c>
      <c r="E419" s="967">
        <v>2</v>
      </c>
      <c r="F419" s="967">
        <f>Financeiros!H90</f>
        <v>22</v>
      </c>
      <c r="G419" s="967">
        <f>Financeiros!I90</f>
        <v>60</v>
      </c>
      <c r="H419" s="967">
        <f>Financeiros!J90</f>
        <v>101</v>
      </c>
      <c r="I419" s="967">
        <f>Financeiros!K90</f>
        <v>2</v>
      </c>
      <c r="J419" s="967">
        <f>Financeiros!L90</f>
        <v>8</v>
      </c>
      <c r="K419" s="967">
        <f>Financeiros!M90</f>
        <v>9</v>
      </c>
      <c r="L419" s="967">
        <v>99</v>
      </c>
      <c r="M419" s="967">
        <v>9</v>
      </c>
      <c r="N419" s="967">
        <v>4</v>
      </c>
      <c r="O419" s="967">
        <v>99999</v>
      </c>
      <c r="P419" s="1668">
        <f t="shared" si="8"/>
        <v>0</v>
      </c>
      <c r="Q419" s="2390">
        <f>Financeiros!E90</f>
        <v>0</v>
      </c>
    </row>
    <row r="420" spans="1:17">
      <c r="A420" s="967" t="s">
        <v>503</v>
      </c>
      <c r="B420" s="967" t="s">
        <v>2626</v>
      </c>
      <c r="C420" s="967" t="str">
        <f>Financeiros!C91</f>
        <v>Recálculo Exposição CCEAR entre Submercados de Energia - Perda Rede Básica sobre Dist.</v>
      </c>
      <c r="D420" s="967">
        <v>1</v>
      </c>
      <c r="E420" s="967">
        <v>2</v>
      </c>
      <c r="F420" s="967">
        <f>Financeiros!H91</f>
        <v>22</v>
      </c>
      <c r="G420" s="967">
        <f>Financeiros!I91</f>
        <v>60</v>
      </c>
      <c r="H420" s="967">
        <f>Financeiros!J91</f>
        <v>101</v>
      </c>
      <c r="I420" s="967">
        <f>Financeiros!K91</f>
        <v>2</v>
      </c>
      <c r="J420" s="967">
        <f>Financeiros!L91</f>
        <v>10</v>
      </c>
      <c r="K420" s="967">
        <f>Financeiros!M91</f>
        <v>9</v>
      </c>
      <c r="L420" s="967">
        <v>99</v>
      </c>
      <c r="M420" s="967">
        <v>9</v>
      </c>
      <c r="N420" s="967">
        <v>4</v>
      </c>
      <c r="O420" s="967">
        <v>99999</v>
      </c>
      <c r="P420" s="1668">
        <f t="shared" ref="P420:P707" si="9">IF(ISNUMBER(Q420),Q420,0)</f>
        <v>0</v>
      </c>
      <c r="Q420" s="2390">
        <f>Financeiros!E91</f>
        <v>0</v>
      </c>
    </row>
    <row r="421" spans="1:17">
      <c r="A421" s="967" t="s">
        <v>503</v>
      </c>
      <c r="B421" s="967" t="s">
        <v>2626</v>
      </c>
      <c r="C421" s="967" t="str">
        <f>Financeiros!C92</f>
        <v>Recálculo Exposição CCEAR entre Submercados de Energia - Perda Rede Básica sobre mercado Cat.</v>
      </c>
      <c r="D421" s="967">
        <v>1</v>
      </c>
      <c r="E421" s="967">
        <v>2</v>
      </c>
      <c r="F421" s="967">
        <f>Financeiros!H92</f>
        <v>22</v>
      </c>
      <c r="G421" s="967">
        <f>Financeiros!I92</f>
        <v>60</v>
      </c>
      <c r="H421" s="967">
        <f>Financeiros!J92</f>
        <v>101</v>
      </c>
      <c r="I421" s="967">
        <f>Financeiros!K92</f>
        <v>2</v>
      </c>
      <c r="J421" s="967">
        <f>Financeiros!L92</f>
        <v>24</v>
      </c>
      <c r="K421" s="967">
        <f>Financeiros!M92</f>
        <v>9</v>
      </c>
      <c r="L421" s="967">
        <v>99</v>
      </c>
      <c r="M421" s="967">
        <v>9</v>
      </c>
      <c r="N421" s="967">
        <v>4</v>
      </c>
      <c r="O421" s="967">
        <v>99999</v>
      </c>
      <c r="P421" s="1668">
        <f t="shared" si="9"/>
        <v>0</v>
      </c>
      <c r="Q421" s="2390">
        <f>Financeiros!E92</f>
        <v>0</v>
      </c>
    </row>
    <row r="422" spans="1:17">
      <c r="A422" s="967" t="s">
        <v>503</v>
      </c>
      <c r="B422" s="967" t="s">
        <v>2626</v>
      </c>
      <c r="C422" s="967" t="str">
        <f>Financeiros!C93</f>
        <v>Reversão de Risco Hidrológico de Energia - Energia de Revenda</v>
      </c>
      <c r="D422" s="967">
        <v>1</v>
      </c>
      <c r="E422" s="967">
        <v>2</v>
      </c>
      <c r="F422" s="967">
        <f>Financeiros!H93</f>
        <v>22</v>
      </c>
      <c r="G422" s="967">
        <f>Financeiros!I93</f>
        <v>62</v>
      </c>
      <c r="H422" s="967">
        <f>Financeiros!J93</f>
        <v>220</v>
      </c>
      <c r="I422" s="967">
        <f>Financeiros!K93</f>
        <v>2</v>
      </c>
      <c r="J422" s="967">
        <f>Financeiros!L93</f>
        <v>11</v>
      </c>
      <c r="K422" s="967">
        <f>Financeiros!M93</f>
        <v>9</v>
      </c>
      <c r="L422" s="967">
        <v>99</v>
      </c>
      <c r="M422" s="967">
        <v>9</v>
      </c>
      <c r="N422" s="967">
        <v>4</v>
      </c>
      <c r="O422" s="967">
        <v>99999</v>
      </c>
      <c r="P422" s="1668">
        <f t="shared" ca="1" si="9"/>
        <v>-2.9590215913216134E-2</v>
      </c>
      <c r="Q422" s="2390">
        <f ca="1">Financeiros!E93</f>
        <v>-2.9590215913216134E-2</v>
      </c>
    </row>
    <row r="423" spans="1:17">
      <c r="A423" s="967" t="s">
        <v>503</v>
      </c>
      <c r="B423" s="967" t="s">
        <v>2626</v>
      </c>
      <c r="C423" s="967" t="str">
        <f>Financeiros!C94</f>
        <v>Reversão de Risco Hidrológico de Energia - Perda Não Técnica</v>
      </c>
      <c r="D423" s="967">
        <v>1</v>
      </c>
      <c r="E423" s="967">
        <v>2</v>
      </c>
      <c r="F423" s="967">
        <f>Financeiros!H94</f>
        <v>22</v>
      </c>
      <c r="G423" s="967">
        <f>Financeiros!I94</f>
        <v>62</v>
      </c>
      <c r="H423" s="967">
        <f>Financeiros!J94</f>
        <v>220</v>
      </c>
      <c r="I423" s="967">
        <f>Financeiros!K94</f>
        <v>2</v>
      </c>
      <c r="J423" s="967">
        <f>Financeiros!L94</f>
        <v>9</v>
      </c>
      <c r="K423" s="967">
        <f>Financeiros!M94</f>
        <v>9</v>
      </c>
      <c r="L423" s="967">
        <v>99</v>
      </c>
      <c r="M423" s="967">
        <v>9</v>
      </c>
      <c r="N423" s="967">
        <v>4</v>
      </c>
      <c r="O423" s="967">
        <v>99999</v>
      </c>
      <c r="P423" s="1668">
        <f t="shared" ca="1" si="9"/>
        <v>-2.9211839091412102E-3</v>
      </c>
      <c r="Q423" s="2390">
        <f ca="1">Financeiros!E94</f>
        <v>-2.9211839091412102E-3</v>
      </c>
    </row>
    <row r="424" spans="1:17">
      <c r="A424" s="967" t="s">
        <v>503</v>
      </c>
      <c r="B424" s="967" t="s">
        <v>2626</v>
      </c>
      <c r="C424" s="967" t="str">
        <f>Financeiros!C95</f>
        <v>Reversão de Risco Hidrológico de Energia - Perda Técnica</v>
      </c>
      <c r="D424" s="967">
        <v>1</v>
      </c>
      <c r="E424" s="967">
        <v>2</v>
      </c>
      <c r="F424" s="967">
        <f>Financeiros!H95</f>
        <v>22</v>
      </c>
      <c r="G424" s="967">
        <f>Financeiros!I95</f>
        <v>62</v>
      </c>
      <c r="H424" s="967">
        <f>Financeiros!J95</f>
        <v>220</v>
      </c>
      <c r="I424" s="967">
        <f>Financeiros!K95</f>
        <v>2</v>
      </c>
      <c r="J424" s="967">
        <f>Financeiros!L95</f>
        <v>8</v>
      </c>
      <c r="K424" s="967">
        <f>Financeiros!M95</f>
        <v>9</v>
      </c>
      <c r="L424" s="967">
        <v>99</v>
      </c>
      <c r="M424" s="967">
        <v>9</v>
      </c>
      <c r="N424" s="967">
        <v>4</v>
      </c>
      <c r="O424" s="967">
        <v>99999</v>
      </c>
      <c r="P424" s="1668">
        <f t="shared" ca="1" si="9"/>
        <v>-4.1935721821740688E-3</v>
      </c>
      <c r="Q424" s="2390">
        <f ca="1">Financeiros!E95</f>
        <v>-4.1935721821740688E-3</v>
      </c>
    </row>
    <row r="425" spans="1:17">
      <c r="A425" s="967" t="s">
        <v>503</v>
      </c>
      <c r="B425" s="967" t="s">
        <v>2626</v>
      </c>
      <c r="C425" s="967" t="str">
        <f>Financeiros!C96</f>
        <v>Reversão de Risco Hidrológico de Energia - Perda Rede Básica sobre Dist.</v>
      </c>
      <c r="D425" s="967">
        <v>1</v>
      </c>
      <c r="E425" s="967">
        <v>2</v>
      </c>
      <c r="F425" s="967">
        <f>Financeiros!H96</f>
        <v>22</v>
      </c>
      <c r="G425" s="967">
        <f>Financeiros!I96</f>
        <v>62</v>
      </c>
      <c r="H425" s="967">
        <f>Financeiros!J96</f>
        <v>220</v>
      </c>
      <c r="I425" s="967">
        <f>Financeiros!K96</f>
        <v>2</v>
      </c>
      <c r="J425" s="967">
        <f>Financeiros!L96</f>
        <v>10</v>
      </c>
      <c r="K425" s="967">
        <f>Financeiros!M96</f>
        <v>9</v>
      </c>
      <c r="L425" s="967">
        <v>99</v>
      </c>
      <c r="M425" s="967">
        <v>9</v>
      </c>
      <c r="N425" s="967">
        <v>4</v>
      </c>
      <c r="O425" s="967">
        <v>99999</v>
      </c>
      <c r="P425" s="1668">
        <f t="shared" ca="1" si="9"/>
        <v>-1.2614700439491595E-4</v>
      </c>
      <c r="Q425" s="2390">
        <f ca="1">Financeiros!E96</f>
        <v>-1.2614700439491595E-4</v>
      </c>
    </row>
    <row r="426" spans="1:17">
      <c r="A426" s="967" t="s">
        <v>503</v>
      </c>
      <c r="B426" s="967" t="s">
        <v>2626</v>
      </c>
      <c r="C426" s="967" t="str">
        <f>Financeiros!C97</f>
        <v>Reversão de Risco Hidrológico de Energia - Perda Rede Básica sobre mercado Cat.</v>
      </c>
      <c r="D426" s="967">
        <v>1</v>
      </c>
      <c r="E426" s="967">
        <v>2</v>
      </c>
      <c r="F426" s="967">
        <f>Financeiros!H97</f>
        <v>22</v>
      </c>
      <c r="G426" s="967">
        <f>Financeiros!I97</f>
        <v>62</v>
      </c>
      <c r="H426" s="967">
        <f>Financeiros!J97</f>
        <v>220</v>
      </c>
      <c r="I426" s="967">
        <f>Financeiros!K97</f>
        <v>2</v>
      </c>
      <c r="J426" s="967">
        <f>Financeiros!L97</f>
        <v>24</v>
      </c>
      <c r="K426" s="967">
        <f>Financeiros!M97</f>
        <v>9</v>
      </c>
      <c r="L426" s="967">
        <v>99</v>
      </c>
      <c r="M426" s="967">
        <v>9</v>
      </c>
      <c r="N426" s="967">
        <v>4</v>
      </c>
      <c r="O426" s="967">
        <v>99999</v>
      </c>
      <c r="P426" s="1668">
        <f t="shared" ca="1" si="9"/>
        <v>-5.2464442195107402E-4</v>
      </c>
      <c r="Q426" s="2390">
        <f ca="1">Financeiros!E97</f>
        <v>-5.2464442195107402E-4</v>
      </c>
    </row>
    <row r="427" spans="1:17">
      <c r="A427" s="967" t="s">
        <v>503</v>
      </c>
      <c r="B427" s="967" t="s">
        <v>2626</v>
      </c>
      <c r="C427" s="967" t="str">
        <f>Financeiros!C98</f>
        <v>Ressarcimento de P&amp;D</v>
      </c>
      <c r="D427" s="967">
        <v>1</v>
      </c>
      <c r="E427" s="967">
        <v>2</v>
      </c>
      <c r="F427" s="967">
        <f>Financeiros!H98</f>
        <v>22</v>
      </c>
      <c r="G427" s="967">
        <f>Financeiros!I98</f>
        <v>60</v>
      </c>
      <c r="H427" s="967">
        <f>Financeiros!J98</f>
        <v>231</v>
      </c>
      <c r="I427" s="967">
        <f>Financeiros!K98</f>
        <v>3</v>
      </c>
      <c r="J427" s="967">
        <f>Financeiros!L98</f>
        <v>19</v>
      </c>
      <c r="K427" s="967">
        <f>Financeiros!M98</f>
        <v>9</v>
      </c>
      <c r="L427" s="967">
        <v>99</v>
      </c>
      <c r="M427" s="967">
        <v>9</v>
      </c>
      <c r="N427" s="967">
        <v>4</v>
      </c>
      <c r="O427" s="967">
        <v>99999</v>
      </c>
      <c r="P427" s="1668">
        <f t="shared" si="9"/>
        <v>0</v>
      </c>
      <c r="Q427" s="2390">
        <f>Financeiros!E98</f>
        <v>0</v>
      </c>
    </row>
    <row r="428" spans="1:17">
      <c r="A428" s="967" t="s">
        <v>503</v>
      </c>
      <c r="B428" s="967" t="s">
        <v>2626</v>
      </c>
      <c r="C428" s="967">
        <f>Financeiros!C99</f>
        <v>0</v>
      </c>
      <c r="D428" s="967">
        <v>1</v>
      </c>
      <c r="E428" s="967">
        <v>2</v>
      </c>
      <c r="F428" s="967">
        <f>Financeiros!H99</f>
        <v>22</v>
      </c>
      <c r="G428" s="967">
        <f>Financeiros!I99</f>
        <v>60</v>
      </c>
      <c r="H428" s="967">
        <f>Financeiros!J99</f>
        <v>232</v>
      </c>
      <c r="I428" s="967">
        <f>Financeiros!K99</f>
        <v>2</v>
      </c>
      <c r="J428" s="967">
        <f>Financeiros!L99</f>
        <v>11</v>
      </c>
      <c r="K428" s="967">
        <f>Financeiros!M99</f>
        <v>9</v>
      </c>
      <c r="L428" s="967">
        <v>99</v>
      </c>
      <c r="M428" s="967">
        <v>9</v>
      </c>
      <c r="N428" s="967">
        <v>4</v>
      </c>
      <c r="O428" s="967">
        <v>99999</v>
      </c>
      <c r="P428" s="1668">
        <f t="shared" si="9"/>
        <v>0</v>
      </c>
      <c r="Q428" s="2390">
        <f>Financeiros!E99</f>
        <v>0</v>
      </c>
    </row>
    <row r="429" spans="1:17">
      <c r="A429" s="967" t="s">
        <v>503</v>
      </c>
      <c r="B429" s="967" t="s">
        <v>2626</v>
      </c>
      <c r="C429" s="967">
        <f>Financeiros!C100</f>
        <v>0</v>
      </c>
      <c r="D429" s="967">
        <v>1</v>
      </c>
      <c r="E429" s="967">
        <v>2</v>
      </c>
      <c r="F429" s="967">
        <f>Financeiros!H100</f>
        <v>22</v>
      </c>
      <c r="G429" s="967">
        <f>Financeiros!I100</f>
        <v>60</v>
      </c>
      <c r="H429" s="967">
        <f>Financeiros!J100</f>
        <v>232</v>
      </c>
      <c r="I429" s="967">
        <f>Financeiros!K100</f>
        <v>2</v>
      </c>
      <c r="J429" s="967">
        <f>Financeiros!L100</f>
        <v>9</v>
      </c>
      <c r="K429" s="967">
        <f>Financeiros!M100</f>
        <v>9</v>
      </c>
      <c r="L429" s="967">
        <v>99</v>
      </c>
      <c r="M429" s="967">
        <v>9</v>
      </c>
      <c r="N429" s="967">
        <v>4</v>
      </c>
      <c r="O429" s="967">
        <v>99999</v>
      </c>
      <c r="P429" s="1668">
        <f t="shared" si="9"/>
        <v>0</v>
      </c>
      <c r="Q429" s="2390">
        <f>Financeiros!E100</f>
        <v>0</v>
      </c>
    </row>
    <row r="430" spans="1:17">
      <c r="A430" s="967" t="s">
        <v>503</v>
      </c>
      <c r="B430" s="967" t="s">
        <v>2626</v>
      </c>
      <c r="C430" s="967">
        <f>Financeiros!C101</f>
        <v>0</v>
      </c>
      <c r="D430" s="967">
        <v>1</v>
      </c>
      <c r="E430" s="967">
        <v>2</v>
      </c>
      <c r="F430" s="967">
        <f>Financeiros!H101</f>
        <v>22</v>
      </c>
      <c r="G430" s="967">
        <f>Financeiros!I101</f>
        <v>60</v>
      </c>
      <c r="H430" s="967">
        <f>Financeiros!J101</f>
        <v>232</v>
      </c>
      <c r="I430" s="967">
        <f>Financeiros!K101</f>
        <v>2</v>
      </c>
      <c r="J430" s="967">
        <f>Financeiros!L101</f>
        <v>8</v>
      </c>
      <c r="K430" s="967">
        <f>Financeiros!M101</f>
        <v>9</v>
      </c>
      <c r="L430" s="967">
        <v>99</v>
      </c>
      <c r="M430" s="967">
        <v>9</v>
      </c>
      <c r="N430" s="967">
        <v>4</v>
      </c>
      <c r="O430" s="967">
        <v>99999</v>
      </c>
      <c r="P430" s="1668">
        <f t="shared" si="9"/>
        <v>0</v>
      </c>
      <c r="Q430" s="2390">
        <f>Financeiros!E101</f>
        <v>0</v>
      </c>
    </row>
    <row r="431" spans="1:17">
      <c r="A431" s="967" t="s">
        <v>503</v>
      </c>
      <c r="B431" s="967" t="s">
        <v>2626</v>
      </c>
      <c r="C431" s="967">
        <f>Financeiros!C102</f>
        <v>0</v>
      </c>
      <c r="D431" s="967">
        <v>1</v>
      </c>
      <c r="E431" s="967">
        <v>2</v>
      </c>
      <c r="F431" s="967">
        <f>Financeiros!H102</f>
        <v>22</v>
      </c>
      <c r="G431" s="967">
        <f>Financeiros!I102</f>
        <v>60</v>
      </c>
      <c r="H431" s="967">
        <f>Financeiros!J102</f>
        <v>232</v>
      </c>
      <c r="I431" s="967">
        <f>Financeiros!K102</f>
        <v>2</v>
      </c>
      <c r="J431" s="967">
        <f>Financeiros!L102</f>
        <v>10</v>
      </c>
      <c r="K431" s="967">
        <f>Financeiros!M102</f>
        <v>9</v>
      </c>
      <c r="L431" s="967">
        <v>99</v>
      </c>
      <c r="M431" s="967">
        <v>9</v>
      </c>
      <c r="N431" s="967">
        <v>4</v>
      </c>
      <c r="O431" s="967">
        <v>99999</v>
      </c>
      <c r="P431" s="1668">
        <f t="shared" si="9"/>
        <v>0</v>
      </c>
      <c r="Q431" s="2390">
        <f>Financeiros!E102</f>
        <v>0</v>
      </c>
    </row>
    <row r="432" spans="1:17">
      <c r="A432" s="967" t="s">
        <v>503</v>
      </c>
      <c r="B432" s="967" t="s">
        <v>2626</v>
      </c>
      <c r="C432" s="967">
        <f>Financeiros!C103</f>
        <v>0</v>
      </c>
      <c r="D432" s="967">
        <v>1</v>
      </c>
      <c r="E432" s="967">
        <v>2</v>
      </c>
      <c r="F432" s="967">
        <f>Financeiros!H103</f>
        <v>22</v>
      </c>
      <c r="G432" s="967">
        <f>Financeiros!I103</f>
        <v>60</v>
      </c>
      <c r="H432" s="967">
        <f>Financeiros!J103</f>
        <v>232</v>
      </c>
      <c r="I432" s="967">
        <f>Financeiros!K103</f>
        <v>2</v>
      </c>
      <c r="J432" s="967">
        <f>Financeiros!L103</f>
        <v>24</v>
      </c>
      <c r="K432" s="967">
        <f>Financeiros!M103</f>
        <v>9</v>
      </c>
      <c r="L432" s="967">
        <v>99</v>
      </c>
      <c r="M432" s="967">
        <v>9</v>
      </c>
      <c r="N432" s="967">
        <v>4</v>
      </c>
      <c r="O432" s="967">
        <v>99999</v>
      </c>
      <c r="P432" s="1668">
        <f t="shared" si="9"/>
        <v>0</v>
      </c>
      <c r="Q432" s="2390">
        <f>Financeiros!E103</f>
        <v>0</v>
      </c>
    </row>
    <row r="433" spans="1:17">
      <c r="A433" s="967" t="s">
        <v>503</v>
      </c>
      <c r="B433" s="967" t="s">
        <v>2626</v>
      </c>
      <c r="C433" s="967" t="str">
        <f>Financeiros!C104</f>
        <v>ICMS não compesando na compra de energia - Energia de Revenda</v>
      </c>
      <c r="D433" s="967">
        <v>1</v>
      </c>
      <c r="E433" s="967">
        <v>2</v>
      </c>
      <c r="F433" s="967">
        <f>Financeiros!H104</f>
        <v>22</v>
      </c>
      <c r="G433" s="967">
        <f>Financeiros!I104</f>
        <v>60</v>
      </c>
      <c r="H433" s="967">
        <f>Financeiros!J104</f>
        <v>300</v>
      </c>
      <c r="I433" s="967">
        <f>Financeiros!K104</f>
        <v>2</v>
      </c>
      <c r="J433" s="967">
        <f>Financeiros!L104</f>
        <v>11</v>
      </c>
      <c r="K433" s="967">
        <f>Financeiros!M104</f>
        <v>9</v>
      </c>
      <c r="L433" s="967">
        <v>99</v>
      </c>
      <c r="M433" s="967">
        <v>9</v>
      </c>
      <c r="N433" s="967">
        <v>4</v>
      </c>
      <c r="O433" s="967">
        <v>99999</v>
      </c>
      <c r="P433" s="1668">
        <f t="shared" si="9"/>
        <v>0</v>
      </c>
      <c r="Q433" s="2390">
        <f>Financeiros!E104</f>
        <v>0</v>
      </c>
    </row>
    <row r="434" spans="1:17">
      <c r="A434" s="967" t="s">
        <v>503</v>
      </c>
      <c r="B434" s="967" t="s">
        <v>2626</v>
      </c>
      <c r="C434" s="967" t="str">
        <f>Financeiros!C105</f>
        <v>ICMS não compesando na compra de energia - Perda Não Técnica</v>
      </c>
      <c r="D434" s="967">
        <v>1</v>
      </c>
      <c r="E434" s="967">
        <v>2</v>
      </c>
      <c r="F434" s="967">
        <f>Financeiros!H105</f>
        <v>22</v>
      </c>
      <c r="G434" s="967">
        <f>Financeiros!I105</f>
        <v>60</v>
      </c>
      <c r="H434" s="967">
        <f>Financeiros!J105</f>
        <v>300</v>
      </c>
      <c r="I434" s="967">
        <f>Financeiros!K105</f>
        <v>2</v>
      </c>
      <c r="J434" s="967">
        <f>Financeiros!L105</f>
        <v>9</v>
      </c>
      <c r="K434" s="967">
        <f>Financeiros!M105</f>
        <v>9</v>
      </c>
      <c r="L434" s="967">
        <v>99</v>
      </c>
      <c r="M434" s="967">
        <v>9</v>
      </c>
      <c r="N434" s="967">
        <v>4</v>
      </c>
      <c r="O434" s="967">
        <v>99999</v>
      </c>
      <c r="P434" s="1668">
        <f t="shared" si="9"/>
        <v>0</v>
      </c>
      <c r="Q434" s="2390">
        <f>Financeiros!E105</f>
        <v>0</v>
      </c>
    </row>
    <row r="435" spans="1:17">
      <c r="A435" s="1559" t="s">
        <v>503</v>
      </c>
      <c r="B435" s="1559" t="s">
        <v>2626</v>
      </c>
      <c r="C435" s="967" t="str">
        <f>Financeiros!C106</f>
        <v>ICMS não compesando na compra de energia - Perda Técnica</v>
      </c>
      <c r="D435" s="967">
        <v>1</v>
      </c>
      <c r="E435" s="967">
        <v>2</v>
      </c>
      <c r="F435" s="967">
        <f>Financeiros!H106</f>
        <v>22</v>
      </c>
      <c r="G435" s="967">
        <f>Financeiros!I106</f>
        <v>60</v>
      </c>
      <c r="H435" s="967">
        <f>Financeiros!J106</f>
        <v>300</v>
      </c>
      <c r="I435" s="967">
        <f>Financeiros!K106</f>
        <v>2</v>
      </c>
      <c r="J435" s="967">
        <f>Financeiros!L106</f>
        <v>8</v>
      </c>
      <c r="K435" s="967">
        <f>Financeiros!M106</f>
        <v>9</v>
      </c>
      <c r="L435" s="967">
        <v>99</v>
      </c>
      <c r="M435" s="967">
        <v>9</v>
      </c>
      <c r="N435" s="967">
        <v>4</v>
      </c>
      <c r="O435" s="967">
        <v>99999</v>
      </c>
      <c r="P435" s="1668">
        <f t="shared" si="9"/>
        <v>0</v>
      </c>
      <c r="Q435" s="2390">
        <f>Financeiros!E106</f>
        <v>0</v>
      </c>
    </row>
    <row r="436" spans="1:17">
      <c r="A436" s="1559" t="s">
        <v>503</v>
      </c>
      <c r="B436" s="1559" t="s">
        <v>2626</v>
      </c>
      <c r="C436" s="967" t="str">
        <f>Financeiros!C107</f>
        <v>ICMS não compesando na compra de energia - Perda Rede Básica sobre Dist.</v>
      </c>
      <c r="D436" s="967">
        <v>1</v>
      </c>
      <c r="E436" s="967">
        <v>2</v>
      </c>
      <c r="F436" s="967">
        <f>Financeiros!H107</f>
        <v>22</v>
      </c>
      <c r="G436" s="967">
        <f>Financeiros!I107</f>
        <v>60</v>
      </c>
      <c r="H436" s="967">
        <f>Financeiros!J107</f>
        <v>300</v>
      </c>
      <c r="I436" s="967">
        <f>Financeiros!K107</f>
        <v>2</v>
      </c>
      <c r="J436" s="967">
        <f>Financeiros!L107</f>
        <v>10</v>
      </c>
      <c r="K436" s="967">
        <f>Financeiros!M107</f>
        <v>9</v>
      </c>
      <c r="L436" s="967">
        <v>99</v>
      </c>
      <c r="M436" s="967">
        <v>9</v>
      </c>
      <c r="N436" s="967">
        <v>4</v>
      </c>
      <c r="O436" s="967">
        <v>99999</v>
      </c>
      <c r="P436" s="1668">
        <f t="shared" si="9"/>
        <v>0</v>
      </c>
      <c r="Q436" s="2390">
        <f>Financeiros!E107</f>
        <v>0</v>
      </c>
    </row>
    <row r="437" spans="1:17">
      <c r="A437" s="967" t="s">
        <v>503</v>
      </c>
      <c r="B437" s="967" t="s">
        <v>2626</v>
      </c>
      <c r="C437" s="967" t="str">
        <f>Financeiros!C108</f>
        <v>ICMS não compesando na compra de energia - Perda Rede Básica sobre mercado Cat.</v>
      </c>
      <c r="D437" s="967">
        <v>1</v>
      </c>
      <c r="E437" s="967">
        <v>2</v>
      </c>
      <c r="F437" s="967">
        <f>Financeiros!H108</f>
        <v>22</v>
      </c>
      <c r="G437" s="967">
        <f>Financeiros!I108</f>
        <v>60</v>
      </c>
      <c r="H437" s="967">
        <f>Financeiros!J108</f>
        <v>300</v>
      </c>
      <c r="I437" s="967">
        <f>Financeiros!K108</f>
        <v>2</v>
      </c>
      <c r="J437" s="967">
        <f>Financeiros!L108</f>
        <v>24</v>
      </c>
      <c r="K437" s="967">
        <f>Financeiros!M108</f>
        <v>9</v>
      </c>
      <c r="L437" s="967">
        <v>99</v>
      </c>
      <c r="M437" s="967">
        <v>9</v>
      </c>
      <c r="N437" s="967">
        <v>4</v>
      </c>
      <c r="O437" s="967">
        <v>99999</v>
      </c>
      <c r="P437" s="1668">
        <f t="shared" si="9"/>
        <v>0</v>
      </c>
      <c r="Q437" s="2390">
        <f>Financeiros!E108</f>
        <v>0</v>
      </c>
    </row>
    <row r="438" spans="1:17">
      <c r="A438" s="1559" t="s">
        <v>503</v>
      </c>
      <c r="B438" s="1559" t="s">
        <v>2626</v>
      </c>
      <c r="C438" s="967" t="str">
        <f>Financeiros!C109</f>
        <v>Compensação ref. acordos bilaterais de CCEAR de Energia - Energia de Revenda</v>
      </c>
      <c r="D438" s="967">
        <v>1</v>
      </c>
      <c r="E438" s="967">
        <v>2</v>
      </c>
      <c r="F438" s="967">
        <f>Financeiros!H109</f>
        <v>22</v>
      </c>
      <c r="G438" s="967">
        <f>Financeiros!I109</f>
        <v>60</v>
      </c>
      <c r="H438" s="967">
        <f>Financeiros!J109</f>
        <v>230</v>
      </c>
      <c r="I438" s="967">
        <f>Financeiros!K109</f>
        <v>2</v>
      </c>
      <c r="J438" s="967">
        <f>Financeiros!L109</f>
        <v>11</v>
      </c>
      <c r="K438" s="967">
        <f>Financeiros!M109</f>
        <v>9</v>
      </c>
      <c r="L438" s="967">
        <v>99</v>
      </c>
      <c r="M438" s="967">
        <v>9</v>
      </c>
      <c r="N438" s="967">
        <v>4</v>
      </c>
      <c r="O438" s="967">
        <v>99999</v>
      </c>
      <c r="P438" s="1668">
        <f t="shared" si="9"/>
        <v>1.5180004736819974E-5</v>
      </c>
      <c r="Q438" s="2390">
        <f>Financeiros!E109</f>
        <v>1.5180004736819974E-5</v>
      </c>
    </row>
    <row r="439" spans="1:17">
      <c r="A439" s="967" t="s">
        <v>503</v>
      </c>
      <c r="B439" s="967" t="s">
        <v>2626</v>
      </c>
      <c r="C439" s="967" t="str">
        <f>Financeiros!C110</f>
        <v>Compensação ref. acordos bilaterais de CCEAR de Energia - Perda Não Técnica</v>
      </c>
      <c r="D439" s="967">
        <v>1</v>
      </c>
      <c r="E439" s="967">
        <v>2</v>
      </c>
      <c r="F439" s="967">
        <f>Financeiros!H110</f>
        <v>22</v>
      </c>
      <c r="G439" s="967">
        <f>Financeiros!I110</f>
        <v>60</v>
      </c>
      <c r="H439" s="967">
        <f>Financeiros!J110</f>
        <v>230</v>
      </c>
      <c r="I439" s="967">
        <f>Financeiros!K110</f>
        <v>2</v>
      </c>
      <c r="J439" s="967">
        <f>Financeiros!L110</f>
        <v>9</v>
      </c>
      <c r="K439" s="967">
        <f>Financeiros!M110</f>
        <v>9</v>
      </c>
      <c r="L439" s="967">
        <v>99</v>
      </c>
      <c r="M439" s="967">
        <v>9</v>
      </c>
      <c r="N439" s="967">
        <v>4</v>
      </c>
      <c r="O439" s="967">
        <v>99999</v>
      </c>
      <c r="P439" s="1668">
        <f t="shared" si="9"/>
        <v>1.4985894563236456E-6</v>
      </c>
      <c r="Q439" s="2390">
        <f>Financeiros!E110</f>
        <v>1.4985894563236456E-6</v>
      </c>
    </row>
    <row r="440" spans="1:17">
      <c r="A440" s="967" t="s">
        <v>503</v>
      </c>
      <c r="B440" s="967" t="s">
        <v>2626</v>
      </c>
      <c r="C440" s="967" t="str">
        <f>Financeiros!C111</f>
        <v>Compensação ref. acordos bilaterais de CCEAR de Energia - Perda Técnica</v>
      </c>
      <c r="D440" s="967">
        <v>1</v>
      </c>
      <c r="E440" s="967">
        <v>2</v>
      </c>
      <c r="F440" s="967">
        <f>Financeiros!H111</f>
        <v>22</v>
      </c>
      <c r="G440" s="967">
        <f>Financeiros!I111</f>
        <v>60</v>
      </c>
      <c r="H440" s="967">
        <f>Financeiros!J111</f>
        <v>230</v>
      </c>
      <c r="I440" s="967">
        <f>Financeiros!K111</f>
        <v>2</v>
      </c>
      <c r="J440" s="967">
        <f>Financeiros!L111</f>
        <v>8</v>
      </c>
      <c r="K440" s="967">
        <f>Financeiros!M111</f>
        <v>9</v>
      </c>
      <c r="L440" s="967">
        <v>99</v>
      </c>
      <c r="M440" s="967">
        <v>9</v>
      </c>
      <c r="N440" s="967">
        <v>4</v>
      </c>
      <c r="O440" s="967">
        <v>99999</v>
      </c>
      <c r="P440" s="1668">
        <f t="shared" si="9"/>
        <v>2.1513342713111634E-6</v>
      </c>
      <c r="Q440" s="2390">
        <f>Financeiros!E111</f>
        <v>2.1513342713111634E-6</v>
      </c>
    </row>
    <row r="441" spans="1:17">
      <c r="A441" s="967" t="s">
        <v>503</v>
      </c>
      <c r="B441" s="967" t="s">
        <v>2626</v>
      </c>
      <c r="C441" s="967" t="str">
        <f>Financeiros!C112</f>
        <v>Compensação ref. acordos bilaterais de CCEAR de Energia - Perda Rede Básica sobre Dist.</v>
      </c>
      <c r="D441" s="967">
        <v>1</v>
      </c>
      <c r="E441" s="967">
        <v>2</v>
      </c>
      <c r="F441" s="967">
        <f>Financeiros!H112</f>
        <v>22</v>
      </c>
      <c r="G441" s="967">
        <f>Financeiros!I112</f>
        <v>60</v>
      </c>
      <c r="H441" s="967">
        <f>Financeiros!J112</f>
        <v>230</v>
      </c>
      <c r="I441" s="967">
        <f>Financeiros!K112</f>
        <v>2</v>
      </c>
      <c r="J441" s="967">
        <f>Financeiros!L112</f>
        <v>10</v>
      </c>
      <c r="K441" s="967">
        <f>Financeiros!M112</f>
        <v>9</v>
      </c>
      <c r="L441" s="967">
        <v>99</v>
      </c>
      <c r="M441" s="967">
        <v>9</v>
      </c>
      <c r="N441" s="967">
        <v>4</v>
      </c>
      <c r="O441" s="967">
        <v>99999</v>
      </c>
      <c r="P441" s="1668">
        <f t="shared" si="9"/>
        <v>6.4714368082566116E-8</v>
      </c>
      <c r="Q441" s="2390">
        <f>Financeiros!E112</f>
        <v>6.4714368082566116E-8</v>
      </c>
    </row>
    <row r="442" spans="1:17">
      <c r="A442" s="967" t="s">
        <v>503</v>
      </c>
      <c r="B442" s="967" t="s">
        <v>2626</v>
      </c>
      <c r="C442" s="967" t="str">
        <f>Financeiros!C113</f>
        <v>Compensação ref. acordos bilaterais de CCEAR de Energia - Perda Rede Básica sobre mercado Cat.</v>
      </c>
      <c r="D442" s="967">
        <v>1</v>
      </c>
      <c r="E442" s="967">
        <v>2</v>
      </c>
      <c r="F442" s="967">
        <f>Financeiros!H113</f>
        <v>22</v>
      </c>
      <c r="G442" s="967">
        <f>Financeiros!I113</f>
        <v>60</v>
      </c>
      <c r="H442" s="967">
        <f>Financeiros!J113</f>
        <v>230</v>
      </c>
      <c r="I442" s="967">
        <f>Financeiros!K113</f>
        <v>2</v>
      </c>
      <c r="J442" s="967">
        <f>Financeiros!L113</f>
        <v>24</v>
      </c>
      <c r="K442" s="967">
        <f>Financeiros!M113</f>
        <v>9</v>
      </c>
      <c r="L442" s="967">
        <v>99</v>
      </c>
      <c r="M442" s="967">
        <v>9</v>
      </c>
      <c r="N442" s="967">
        <v>4</v>
      </c>
      <c r="O442" s="967">
        <v>99999</v>
      </c>
      <c r="P442" s="1668">
        <f t="shared" si="9"/>
        <v>2.6914655958310887E-7</v>
      </c>
      <c r="Q442" s="2390">
        <f>Financeiros!E113</f>
        <v>2.6914655958310887E-7</v>
      </c>
    </row>
    <row r="443" spans="1:17">
      <c r="A443" s="967" t="s">
        <v>503</v>
      </c>
      <c r="B443" s="967" t="s">
        <v>2626</v>
      </c>
      <c r="C443" s="967" t="str">
        <f>Financeiros!C114</f>
        <v>Diferimento - Postergação</v>
      </c>
      <c r="D443" s="967">
        <v>1</v>
      </c>
      <c r="E443" s="967">
        <v>2</v>
      </c>
      <c r="F443" s="967">
        <v>999</v>
      </c>
      <c r="G443" s="967">
        <v>999999</v>
      </c>
      <c r="H443" s="967">
        <v>999</v>
      </c>
      <c r="I443" s="967">
        <v>99</v>
      </c>
      <c r="J443" s="967">
        <v>999</v>
      </c>
      <c r="K443" s="967">
        <v>9</v>
      </c>
      <c r="L443" s="967">
        <v>99</v>
      </c>
      <c r="M443" s="967">
        <v>9</v>
      </c>
      <c r="N443" s="967">
        <v>4</v>
      </c>
      <c r="O443" s="967">
        <v>99999</v>
      </c>
      <c r="P443" s="1668">
        <f t="shared" si="9"/>
        <v>0</v>
      </c>
      <c r="Q443" s="2390">
        <f>Financeiros!E114</f>
        <v>0</v>
      </c>
    </row>
    <row r="444" spans="1:17">
      <c r="A444" s="967" t="s">
        <v>503</v>
      </c>
      <c r="B444" s="967" t="s">
        <v>2626</v>
      </c>
      <c r="C444" s="967" t="str">
        <f>Financeiros!C115</f>
        <v>Reescalonamento de custos de Transporte  - ciclo 2021/2022 - RB</v>
      </c>
      <c r="D444" s="967">
        <v>1</v>
      </c>
      <c r="E444" s="967">
        <v>2</v>
      </c>
      <c r="F444" s="967">
        <f>Financeiros!H115</f>
        <v>22</v>
      </c>
      <c r="G444" s="967">
        <f>Financeiros!I115</f>
        <v>60</v>
      </c>
      <c r="H444" s="967">
        <f>Financeiros!J115</f>
        <v>999</v>
      </c>
      <c r="I444" s="967">
        <f>Financeiros!K115</f>
        <v>1</v>
      </c>
      <c r="J444" s="967">
        <f>Financeiros!L115</f>
        <v>1</v>
      </c>
      <c r="K444" s="967">
        <f>Financeiros!M115</f>
        <v>9</v>
      </c>
      <c r="L444" s="967">
        <v>99</v>
      </c>
      <c r="M444" s="967">
        <v>9</v>
      </c>
      <c r="N444" s="967">
        <v>4</v>
      </c>
      <c r="O444" s="967">
        <v>99999</v>
      </c>
      <c r="P444" s="1668">
        <f t="shared" si="9"/>
        <v>0</v>
      </c>
      <c r="Q444" s="2390">
        <f>Financeiros!E115</f>
        <v>0</v>
      </c>
    </row>
    <row r="445" spans="1:17">
      <c r="A445" s="967" t="s">
        <v>503</v>
      </c>
      <c r="B445" s="967" t="s">
        <v>2626</v>
      </c>
      <c r="C445" s="967" t="str">
        <f>Financeiros!C116</f>
        <v>Reescalonamento de custos de Transporte - ciclo 2021/2022 - RB Fronteira</v>
      </c>
      <c r="D445" s="967">
        <v>1</v>
      </c>
      <c r="E445" s="967">
        <v>2</v>
      </c>
      <c r="F445" s="967">
        <f>Financeiros!H116</f>
        <v>22</v>
      </c>
      <c r="G445" s="967">
        <f>Financeiros!I116</f>
        <v>60</v>
      </c>
      <c r="H445" s="967">
        <f>Financeiros!J116</f>
        <v>999</v>
      </c>
      <c r="I445" s="967">
        <f>Financeiros!K116</f>
        <v>1</v>
      </c>
      <c r="J445" s="967">
        <f>Financeiros!L116</f>
        <v>1</v>
      </c>
      <c r="K445" s="967">
        <f>Financeiros!M116</f>
        <v>9</v>
      </c>
      <c r="L445" s="967">
        <v>99</v>
      </c>
      <c r="M445" s="967">
        <v>9</v>
      </c>
      <c r="N445" s="967">
        <v>4</v>
      </c>
      <c r="O445" s="967">
        <v>99999</v>
      </c>
      <c r="P445" s="1668">
        <f t="shared" si="9"/>
        <v>0</v>
      </c>
      <c r="Q445" s="2390">
        <f>Financeiros!E116</f>
        <v>0</v>
      </c>
    </row>
    <row r="446" spans="1:17">
      <c r="A446" s="967" t="s">
        <v>503</v>
      </c>
      <c r="B446" s="967" t="s">
        <v>2626</v>
      </c>
      <c r="C446" s="967" t="str">
        <f>Financeiros!C117</f>
        <v>Reescalonamento de custos de Transporte - ciclo 2021/2022  - Must Itaipu</v>
      </c>
      <c r="D446" s="967">
        <v>1</v>
      </c>
      <c r="E446" s="967">
        <v>2</v>
      </c>
      <c r="F446" s="967">
        <f>Financeiros!H117</f>
        <v>22</v>
      </c>
      <c r="G446" s="967">
        <f>Financeiros!I117</f>
        <v>60</v>
      </c>
      <c r="H446" s="967">
        <f>Financeiros!J117</f>
        <v>999</v>
      </c>
      <c r="I446" s="967">
        <f>Financeiros!K117</f>
        <v>1</v>
      </c>
      <c r="J446" s="967">
        <f>Financeiros!L117</f>
        <v>1</v>
      </c>
      <c r="K446" s="967">
        <f>Financeiros!M117</f>
        <v>9</v>
      </c>
      <c r="L446" s="967">
        <v>99</v>
      </c>
      <c r="M446" s="967">
        <v>9</v>
      </c>
      <c r="N446" s="967">
        <v>4</v>
      </c>
      <c r="O446" s="967">
        <v>99999</v>
      </c>
      <c r="P446" s="1668">
        <f t="shared" si="9"/>
        <v>0</v>
      </c>
      <c r="Q446" s="2390">
        <f>Financeiros!E117</f>
        <v>0</v>
      </c>
    </row>
    <row r="447" spans="1:17">
      <c r="A447" s="967" t="s">
        <v>503</v>
      </c>
      <c r="B447" s="967" t="s">
        <v>2626</v>
      </c>
      <c r="C447" s="967" t="str">
        <f>Financeiros!C118</f>
        <v>Reescalonamento de custos de Transporte - ciclo 2021/2022  - Transp Itaipu</v>
      </c>
      <c r="D447" s="967">
        <v>1</v>
      </c>
      <c r="E447" s="967">
        <v>2</v>
      </c>
      <c r="F447" s="967">
        <f>Financeiros!H118</f>
        <v>22</v>
      </c>
      <c r="G447" s="967">
        <f>Financeiros!I118</f>
        <v>60</v>
      </c>
      <c r="H447" s="967">
        <f>Financeiros!J118</f>
        <v>999</v>
      </c>
      <c r="I447" s="967">
        <f>Financeiros!K118</f>
        <v>1</v>
      </c>
      <c r="J447" s="967">
        <f>Financeiros!L118</f>
        <v>1</v>
      </c>
      <c r="K447" s="967">
        <f>Financeiros!M118</f>
        <v>9</v>
      </c>
      <c r="L447" s="967">
        <v>99</v>
      </c>
      <c r="M447" s="967">
        <v>9</v>
      </c>
      <c r="N447" s="967">
        <v>4</v>
      </c>
      <c r="O447" s="967">
        <v>99999</v>
      </c>
      <c r="P447" s="1668">
        <f t="shared" si="9"/>
        <v>0</v>
      </c>
      <c r="Q447" s="2390">
        <f>Financeiros!E118</f>
        <v>0</v>
      </c>
    </row>
    <row r="448" spans="1:17">
      <c r="A448" s="967" t="s">
        <v>503</v>
      </c>
      <c r="B448" s="967" t="s">
        <v>2626</v>
      </c>
      <c r="C448" s="967" t="str">
        <f>Financeiros!C119</f>
        <v>Reescalonamento de custos de Transporte - ciclo 2021/2022 - Conexão</v>
      </c>
      <c r="D448" s="967">
        <v>1</v>
      </c>
      <c r="E448" s="967">
        <v>2</v>
      </c>
      <c r="F448" s="967">
        <f>Financeiros!H119</f>
        <v>22</v>
      </c>
      <c r="G448" s="967">
        <f>Financeiros!I119</f>
        <v>60</v>
      </c>
      <c r="H448" s="967">
        <f>Financeiros!J119</f>
        <v>999</v>
      </c>
      <c r="I448" s="967">
        <f>Financeiros!K119</f>
        <v>1</v>
      </c>
      <c r="J448" s="967">
        <f>Financeiros!L119</f>
        <v>1</v>
      </c>
      <c r="K448" s="967">
        <f>Financeiros!M119</f>
        <v>9</v>
      </c>
      <c r="L448" s="967">
        <v>99</v>
      </c>
      <c r="M448" s="967">
        <v>9</v>
      </c>
      <c r="N448" s="967">
        <v>4</v>
      </c>
      <c r="O448" s="967">
        <v>99999</v>
      </c>
      <c r="P448" s="1668">
        <f t="shared" si="9"/>
        <v>0</v>
      </c>
      <c r="Q448" s="2390">
        <f>Financeiros!E119</f>
        <v>0</v>
      </c>
    </row>
    <row r="449" spans="1:17">
      <c r="A449" s="967" t="s">
        <v>503</v>
      </c>
      <c r="B449" s="967" t="s">
        <v>2626</v>
      </c>
      <c r="C449" s="967">
        <f>Financeiros!C120</f>
        <v>0</v>
      </c>
      <c r="D449" s="967">
        <v>1</v>
      </c>
      <c r="E449" s="967">
        <v>2</v>
      </c>
      <c r="F449" s="967">
        <v>999</v>
      </c>
      <c r="G449" s="967">
        <v>999999</v>
      </c>
      <c r="H449" s="967">
        <v>999</v>
      </c>
      <c r="I449" s="967">
        <v>99</v>
      </c>
      <c r="J449" s="967">
        <v>999</v>
      </c>
      <c r="K449" s="967">
        <v>9</v>
      </c>
      <c r="L449" s="967">
        <v>99</v>
      </c>
      <c r="M449" s="967">
        <v>9</v>
      </c>
      <c r="N449" s="967">
        <v>4</v>
      </c>
      <c r="O449" s="967">
        <v>99999</v>
      </c>
      <c r="P449" s="1668">
        <f t="shared" si="9"/>
        <v>0</v>
      </c>
      <c r="Q449" s="2390">
        <f>Financeiros!E120</f>
        <v>0</v>
      </c>
    </row>
    <row r="450" spans="1:17">
      <c r="A450" s="967" t="s">
        <v>503</v>
      </c>
      <c r="B450" s="967" t="s">
        <v>2626</v>
      </c>
      <c r="C450" s="967">
        <f>Financeiros!C121</f>
        <v>0</v>
      </c>
      <c r="D450" s="967">
        <v>1</v>
      </c>
      <c r="E450" s="967">
        <v>2</v>
      </c>
      <c r="F450" s="967">
        <v>999</v>
      </c>
      <c r="G450" s="967">
        <v>999999</v>
      </c>
      <c r="H450" s="967">
        <v>999</v>
      </c>
      <c r="I450" s="967">
        <v>99</v>
      </c>
      <c r="J450" s="967">
        <v>999</v>
      </c>
      <c r="K450" s="967">
        <v>9</v>
      </c>
      <c r="L450" s="967">
        <v>99</v>
      </c>
      <c r="M450" s="967">
        <v>9</v>
      </c>
      <c r="N450" s="967">
        <v>4</v>
      </c>
      <c r="O450" s="967">
        <v>99999</v>
      </c>
      <c r="P450" s="1668">
        <f t="shared" si="9"/>
        <v>0</v>
      </c>
      <c r="Q450" s="2390">
        <f>Financeiros!E121</f>
        <v>0</v>
      </c>
    </row>
    <row r="451" spans="1:17">
      <c r="A451" s="967" t="s">
        <v>503</v>
      </c>
      <c r="B451" s="967" t="s">
        <v>2626</v>
      </c>
      <c r="C451" s="967">
        <f>Financeiros!C122</f>
        <v>0</v>
      </c>
      <c r="D451" s="967">
        <v>1</v>
      </c>
      <c r="E451" s="967">
        <v>2</v>
      </c>
      <c r="F451" s="967">
        <v>999</v>
      </c>
      <c r="G451" s="967">
        <v>999999</v>
      </c>
      <c r="H451" s="967">
        <v>999</v>
      </c>
      <c r="I451" s="967">
        <v>99</v>
      </c>
      <c r="J451" s="967">
        <v>999</v>
      </c>
      <c r="K451" s="967">
        <v>9</v>
      </c>
      <c r="L451" s="967">
        <v>99</v>
      </c>
      <c r="M451" s="967">
        <v>9</v>
      </c>
      <c r="N451" s="967">
        <v>4</v>
      </c>
      <c r="O451" s="967">
        <v>99999</v>
      </c>
      <c r="P451" s="1668">
        <f t="shared" ref="P451:P479" si="10">IF(ISNUMBER(Q451),Q451,0)</f>
        <v>0</v>
      </c>
      <c r="Q451" s="2390">
        <f>Financeiros!E122</f>
        <v>0</v>
      </c>
    </row>
    <row r="452" spans="1:17">
      <c r="A452" s="967" t="s">
        <v>503</v>
      </c>
      <c r="B452" s="967" t="s">
        <v>2626</v>
      </c>
      <c r="C452" s="967">
        <f>Financeiros!C123</f>
        <v>0</v>
      </c>
      <c r="D452" s="967">
        <v>1</v>
      </c>
      <c r="E452" s="967">
        <v>2</v>
      </c>
      <c r="F452" s="967">
        <v>999</v>
      </c>
      <c r="G452" s="967">
        <v>999999</v>
      </c>
      <c r="H452" s="967">
        <v>999</v>
      </c>
      <c r="I452" s="967">
        <v>99</v>
      </c>
      <c r="J452" s="967">
        <v>999</v>
      </c>
      <c r="K452" s="967">
        <v>9</v>
      </c>
      <c r="L452" s="967">
        <v>99</v>
      </c>
      <c r="M452" s="967">
        <v>9</v>
      </c>
      <c r="N452" s="967">
        <v>4</v>
      </c>
      <c r="O452" s="967">
        <v>99999</v>
      </c>
      <c r="P452" s="1668">
        <f t="shared" si="10"/>
        <v>0</v>
      </c>
      <c r="Q452" s="2390">
        <f>Financeiros!E123</f>
        <v>0</v>
      </c>
    </row>
    <row r="453" spans="1:17">
      <c r="A453" s="967" t="s">
        <v>503</v>
      </c>
      <c r="B453" s="967" t="s">
        <v>2626</v>
      </c>
      <c r="C453" s="967">
        <f>Financeiros!C124</f>
        <v>0</v>
      </c>
      <c r="D453" s="967">
        <v>1</v>
      </c>
      <c r="E453" s="967">
        <v>2</v>
      </c>
      <c r="F453" s="967">
        <v>999</v>
      </c>
      <c r="G453" s="967">
        <v>999999</v>
      </c>
      <c r="H453" s="967">
        <v>999</v>
      </c>
      <c r="I453" s="967">
        <v>99</v>
      </c>
      <c r="J453" s="967">
        <v>999</v>
      </c>
      <c r="K453" s="967">
        <v>9</v>
      </c>
      <c r="L453" s="967">
        <v>99</v>
      </c>
      <c r="M453" s="967">
        <v>9</v>
      </c>
      <c r="N453" s="967">
        <v>4</v>
      </c>
      <c r="O453" s="967">
        <v>99999</v>
      </c>
      <c r="P453" s="1668">
        <f t="shared" si="10"/>
        <v>0</v>
      </c>
      <c r="Q453" s="2390">
        <f>Financeiros!E124</f>
        <v>0</v>
      </c>
    </row>
    <row r="454" spans="1:17">
      <c r="A454" s="967" t="s">
        <v>503</v>
      </c>
      <c r="B454" s="967" t="s">
        <v>2626</v>
      </c>
      <c r="C454" s="967">
        <f>Financeiros!C125</f>
        <v>0</v>
      </c>
      <c r="D454" s="967">
        <v>1</v>
      </c>
      <c r="E454" s="967">
        <v>2</v>
      </c>
      <c r="F454" s="967">
        <v>999</v>
      </c>
      <c r="G454" s="967">
        <v>999999</v>
      </c>
      <c r="H454" s="967">
        <v>999</v>
      </c>
      <c r="I454" s="967">
        <v>99</v>
      </c>
      <c r="J454" s="967">
        <v>999</v>
      </c>
      <c r="K454" s="967">
        <v>9</v>
      </c>
      <c r="L454" s="967">
        <v>99</v>
      </c>
      <c r="M454" s="967">
        <v>9</v>
      </c>
      <c r="N454" s="967">
        <v>4</v>
      </c>
      <c r="O454" s="967">
        <v>99999</v>
      </c>
      <c r="P454" s="1668">
        <f t="shared" si="10"/>
        <v>0</v>
      </c>
      <c r="Q454" s="2390">
        <f>Financeiros!E125</f>
        <v>0</v>
      </c>
    </row>
    <row r="455" spans="1:17">
      <c r="A455" s="967" t="s">
        <v>503</v>
      </c>
      <c r="B455" s="967" t="s">
        <v>2626</v>
      </c>
      <c r="C455" s="967">
        <f>Financeiros!C126</f>
        <v>0</v>
      </c>
      <c r="D455" s="967">
        <v>1</v>
      </c>
      <c r="E455" s="967">
        <v>2</v>
      </c>
      <c r="F455" s="967">
        <v>999</v>
      </c>
      <c r="G455" s="967">
        <v>999999</v>
      </c>
      <c r="H455" s="967">
        <v>999</v>
      </c>
      <c r="I455" s="967">
        <v>99</v>
      </c>
      <c r="J455" s="967">
        <v>999</v>
      </c>
      <c r="K455" s="967">
        <v>9</v>
      </c>
      <c r="L455" s="967">
        <v>99</v>
      </c>
      <c r="M455" s="967">
        <v>9</v>
      </c>
      <c r="N455" s="967">
        <v>4</v>
      </c>
      <c r="O455" s="967">
        <v>99999</v>
      </c>
      <c r="P455" s="1668">
        <f t="shared" si="10"/>
        <v>0</v>
      </c>
      <c r="Q455" s="2390">
        <f>Financeiros!E126</f>
        <v>0</v>
      </c>
    </row>
    <row r="456" spans="1:17">
      <c r="A456" s="967" t="s">
        <v>503</v>
      </c>
      <c r="B456" s="967" t="s">
        <v>2626</v>
      </c>
      <c r="C456" s="967">
        <f>Financeiros!C127</f>
        <v>0</v>
      </c>
      <c r="D456" s="967">
        <v>1</v>
      </c>
      <c r="E456" s="967">
        <v>2</v>
      </c>
      <c r="F456" s="967">
        <v>999</v>
      </c>
      <c r="G456" s="967">
        <v>999999</v>
      </c>
      <c r="H456" s="967">
        <v>999</v>
      </c>
      <c r="I456" s="967">
        <v>99</v>
      </c>
      <c r="J456" s="967">
        <v>999</v>
      </c>
      <c r="K456" s="967">
        <v>9</v>
      </c>
      <c r="L456" s="967">
        <v>99</v>
      </c>
      <c r="M456" s="967">
        <v>9</v>
      </c>
      <c r="N456" s="967">
        <v>4</v>
      </c>
      <c r="O456" s="967">
        <v>99999</v>
      </c>
      <c r="P456" s="1668">
        <f t="shared" si="10"/>
        <v>0</v>
      </c>
      <c r="Q456" s="2390">
        <f>Financeiros!E127</f>
        <v>0</v>
      </c>
    </row>
    <row r="457" spans="1:17">
      <c r="A457" s="967" t="s">
        <v>503</v>
      </c>
      <c r="B457" s="967" t="s">
        <v>2626</v>
      </c>
      <c r="C457" s="967">
        <f>Financeiros!C128</f>
        <v>0</v>
      </c>
      <c r="D457" s="967">
        <v>1</v>
      </c>
      <c r="E457" s="967">
        <v>2</v>
      </c>
      <c r="F457" s="967">
        <v>999</v>
      </c>
      <c r="G457" s="967">
        <v>999999</v>
      </c>
      <c r="H457" s="967">
        <v>999</v>
      </c>
      <c r="I457" s="967">
        <v>99</v>
      </c>
      <c r="J457" s="967">
        <v>999</v>
      </c>
      <c r="K457" s="967">
        <v>9</v>
      </c>
      <c r="L457" s="967">
        <v>99</v>
      </c>
      <c r="M457" s="967">
        <v>9</v>
      </c>
      <c r="N457" s="967">
        <v>4</v>
      </c>
      <c r="O457" s="967">
        <v>99999</v>
      </c>
      <c r="P457" s="1668">
        <f t="shared" si="10"/>
        <v>0</v>
      </c>
      <c r="Q457" s="2390">
        <f>Financeiros!E128</f>
        <v>0</v>
      </c>
    </row>
    <row r="458" spans="1:17">
      <c r="A458" s="967" t="s">
        <v>503</v>
      </c>
      <c r="B458" s="967" t="s">
        <v>2626</v>
      </c>
      <c r="C458" s="967">
        <f>Financeiros!C129</f>
        <v>0</v>
      </c>
      <c r="D458" s="967">
        <v>1</v>
      </c>
      <c r="E458" s="967">
        <v>2</v>
      </c>
      <c r="F458" s="967">
        <v>999</v>
      </c>
      <c r="G458" s="967">
        <v>999999</v>
      </c>
      <c r="H458" s="967">
        <v>999</v>
      </c>
      <c r="I458" s="967">
        <v>99</v>
      </c>
      <c r="J458" s="967">
        <v>999</v>
      </c>
      <c r="K458" s="967">
        <v>9</v>
      </c>
      <c r="L458" s="967">
        <v>99</v>
      </c>
      <c r="M458" s="967">
        <v>9</v>
      </c>
      <c r="N458" s="967">
        <v>4</v>
      </c>
      <c r="O458" s="967">
        <v>99999</v>
      </c>
      <c r="P458" s="1668">
        <f t="shared" si="10"/>
        <v>0</v>
      </c>
      <c r="Q458" s="2390">
        <f>Financeiros!E129</f>
        <v>0</v>
      </c>
    </row>
    <row r="459" spans="1:17">
      <c r="A459" s="967" t="s">
        <v>503</v>
      </c>
      <c r="B459" s="967" t="s">
        <v>2626</v>
      </c>
      <c r="C459" s="967">
        <f>Financeiros!C130</f>
        <v>0</v>
      </c>
      <c r="D459" s="967">
        <v>1</v>
      </c>
      <c r="E459" s="967">
        <v>2</v>
      </c>
      <c r="F459" s="967">
        <v>999</v>
      </c>
      <c r="G459" s="967">
        <v>999999</v>
      </c>
      <c r="H459" s="967">
        <v>999</v>
      </c>
      <c r="I459" s="967">
        <v>99</v>
      </c>
      <c r="J459" s="967">
        <v>999</v>
      </c>
      <c r="K459" s="967">
        <v>9</v>
      </c>
      <c r="L459" s="967">
        <v>99</v>
      </c>
      <c r="M459" s="967">
        <v>9</v>
      </c>
      <c r="N459" s="967">
        <v>4</v>
      </c>
      <c r="O459" s="967">
        <v>99999</v>
      </c>
      <c r="P459" s="1668">
        <f t="shared" si="10"/>
        <v>0</v>
      </c>
      <c r="Q459" s="2390">
        <f>Financeiros!E130</f>
        <v>0</v>
      </c>
    </row>
    <row r="460" spans="1:17">
      <c r="A460" s="967" t="s">
        <v>503</v>
      </c>
      <c r="B460" s="967" t="s">
        <v>2626</v>
      </c>
      <c r="C460" s="967">
        <f>Financeiros!C131</f>
        <v>0</v>
      </c>
      <c r="D460" s="967">
        <v>1</v>
      </c>
      <c r="E460" s="967">
        <v>2</v>
      </c>
      <c r="F460" s="967">
        <v>999</v>
      </c>
      <c r="G460" s="967">
        <v>999999</v>
      </c>
      <c r="H460" s="967">
        <v>999</v>
      </c>
      <c r="I460" s="967">
        <v>99</v>
      </c>
      <c r="J460" s="967">
        <v>999</v>
      </c>
      <c r="K460" s="967">
        <v>9</v>
      </c>
      <c r="L460" s="967">
        <v>99</v>
      </c>
      <c r="M460" s="967">
        <v>9</v>
      </c>
      <c r="N460" s="967">
        <v>4</v>
      </c>
      <c r="O460" s="967">
        <v>99999</v>
      </c>
      <c r="P460" s="1668">
        <f t="shared" si="10"/>
        <v>0</v>
      </c>
      <c r="Q460" s="2390">
        <f>Financeiros!E131</f>
        <v>0</v>
      </c>
    </row>
    <row r="461" spans="1:17">
      <c r="A461" s="967" t="s">
        <v>503</v>
      </c>
      <c r="B461" s="967" t="s">
        <v>2626</v>
      </c>
      <c r="C461" s="967">
        <f>Financeiros!C132</f>
        <v>0</v>
      </c>
      <c r="D461" s="967">
        <v>1</v>
      </c>
      <c r="E461" s="967">
        <v>2</v>
      </c>
      <c r="F461" s="967">
        <v>999</v>
      </c>
      <c r="G461" s="967">
        <v>999999</v>
      </c>
      <c r="H461" s="967">
        <v>999</v>
      </c>
      <c r="I461" s="967">
        <v>99</v>
      </c>
      <c r="J461" s="967">
        <v>999</v>
      </c>
      <c r="K461" s="967">
        <v>9</v>
      </c>
      <c r="L461" s="967">
        <v>99</v>
      </c>
      <c r="M461" s="967">
        <v>9</v>
      </c>
      <c r="N461" s="967">
        <v>4</v>
      </c>
      <c r="O461" s="967">
        <v>99999</v>
      </c>
      <c r="P461" s="1668">
        <f t="shared" si="10"/>
        <v>0</v>
      </c>
      <c r="Q461" s="2390">
        <f>Financeiros!E132</f>
        <v>0</v>
      </c>
    </row>
    <row r="462" spans="1:17">
      <c r="A462" s="967" t="s">
        <v>503</v>
      </c>
      <c r="B462" s="967" t="s">
        <v>2626</v>
      </c>
      <c r="C462" s="967">
        <f>Financeiros!C133</f>
        <v>0</v>
      </c>
      <c r="D462" s="967">
        <v>1</v>
      </c>
      <c r="E462" s="967">
        <v>2</v>
      </c>
      <c r="F462" s="967">
        <v>999</v>
      </c>
      <c r="G462" s="967">
        <v>999999</v>
      </c>
      <c r="H462" s="967">
        <v>999</v>
      </c>
      <c r="I462" s="967">
        <v>99</v>
      </c>
      <c r="J462" s="967">
        <v>999</v>
      </c>
      <c r="K462" s="967">
        <v>9</v>
      </c>
      <c r="L462" s="967">
        <v>99</v>
      </c>
      <c r="M462" s="967">
        <v>9</v>
      </c>
      <c r="N462" s="967">
        <v>4</v>
      </c>
      <c r="O462" s="967">
        <v>99999</v>
      </c>
      <c r="P462" s="1668">
        <f t="shared" si="10"/>
        <v>0</v>
      </c>
      <c r="Q462" s="2390">
        <f>Financeiros!E133</f>
        <v>0</v>
      </c>
    </row>
    <row r="463" spans="1:17">
      <c r="A463" s="967" t="s">
        <v>503</v>
      </c>
      <c r="B463" s="967" t="s">
        <v>2626</v>
      </c>
      <c r="C463" s="967">
        <f>Financeiros!C134</f>
        <v>0</v>
      </c>
      <c r="D463" s="967">
        <v>1</v>
      </c>
      <c r="E463" s="967">
        <v>2</v>
      </c>
      <c r="F463" s="967">
        <v>999</v>
      </c>
      <c r="G463" s="967">
        <v>999999</v>
      </c>
      <c r="H463" s="967">
        <v>999</v>
      </c>
      <c r="I463" s="967">
        <v>99</v>
      </c>
      <c r="J463" s="967">
        <v>999</v>
      </c>
      <c r="K463" s="967">
        <v>9</v>
      </c>
      <c r="L463" s="967">
        <v>99</v>
      </c>
      <c r="M463" s="967">
        <v>9</v>
      </c>
      <c r="N463" s="967">
        <v>4</v>
      </c>
      <c r="O463" s="967">
        <v>99999</v>
      </c>
      <c r="P463" s="1668">
        <f t="shared" si="10"/>
        <v>0</v>
      </c>
      <c r="Q463" s="2390">
        <f>Financeiros!E134</f>
        <v>0</v>
      </c>
    </row>
    <row r="464" spans="1:17">
      <c r="A464" s="967" t="s">
        <v>503</v>
      </c>
      <c r="B464" s="967" t="s">
        <v>2626</v>
      </c>
      <c r="C464" s="967">
        <f>Financeiros!C135</f>
        <v>0</v>
      </c>
      <c r="D464" s="967">
        <v>1</v>
      </c>
      <c r="E464" s="967">
        <v>2</v>
      </c>
      <c r="F464" s="967">
        <v>999</v>
      </c>
      <c r="G464" s="967">
        <v>999999</v>
      </c>
      <c r="H464" s="967">
        <v>999</v>
      </c>
      <c r="I464" s="967">
        <v>99</v>
      </c>
      <c r="J464" s="967">
        <v>999</v>
      </c>
      <c r="K464" s="967">
        <v>9</v>
      </c>
      <c r="L464" s="967">
        <v>99</v>
      </c>
      <c r="M464" s="967">
        <v>9</v>
      </c>
      <c r="N464" s="967">
        <v>4</v>
      </c>
      <c r="O464" s="967">
        <v>99999</v>
      </c>
      <c r="P464" s="1668">
        <f t="shared" si="10"/>
        <v>0</v>
      </c>
      <c r="Q464" s="2390">
        <f>Financeiros!E135</f>
        <v>0</v>
      </c>
    </row>
    <row r="465" spans="1:17">
      <c r="A465" s="967" t="s">
        <v>503</v>
      </c>
      <c r="B465" s="967" t="s">
        <v>2626</v>
      </c>
      <c r="C465" s="967">
        <f>Financeiros!C136</f>
        <v>0</v>
      </c>
      <c r="D465" s="967">
        <v>1</v>
      </c>
      <c r="E465" s="967">
        <v>2</v>
      </c>
      <c r="F465" s="967">
        <v>999</v>
      </c>
      <c r="G465" s="967">
        <v>999999</v>
      </c>
      <c r="H465" s="967">
        <v>999</v>
      </c>
      <c r="I465" s="967">
        <v>99</v>
      </c>
      <c r="J465" s="967">
        <v>999</v>
      </c>
      <c r="K465" s="967">
        <v>9</v>
      </c>
      <c r="L465" s="967">
        <v>99</v>
      </c>
      <c r="M465" s="967">
        <v>9</v>
      </c>
      <c r="N465" s="967">
        <v>4</v>
      </c>
      <c r="O465" s="967">
        <v>99999</v>
      </c>
      <c r="P465" s="1668">
        <f t="shared" si="10"/>
        <v>0</v>
      </c>
      <c r="Q465" s="2390">
        <f>Financeiros!E136</f>
        <v>0</v>
      </c>
    </row>
    <row r="466" spans="1:17">
      <c r="A466" s="967" t="s">
        <v>503</v>
      </c>
      <c r="B466" s="967" t="s">
        <v>2626</v>
      </c>
      <c r="C466" s="967">
        <f>Financeiros!C137</f>
        <v>0</v>
      </c>
      <c r="D466" s="967">
        <v>1</v>
      </c>
      <c r="E466" s="967">
        <v>2</v>
      </c>
      <c r="F466" s="967">
        <v>999</v>
      </c>
      <c r="G466" s="967">
        <v>999999</v>
      </c>
      <c r="H466" s="967">
        <v>999</v>
      </c>
      <c r="I466" s="967">
        <v>99</v>
      </c>
      <c r="J466" s="967">
        <v>999</v>
      </c>
      <c r="K466" s="967">
        <v>9</v>
      </c>
      <c r="L466" s="967">
        <v>99</v>
      </c>
      <c r="M466" s="967">
        <v>9</v>
      </c>
      <c r="N466" s="967">
        <v>4</v>
      </c>
      <c r="O466" s="967">
        <v>99999</v>
      </c>
      <c r="P466" s="1668">
        <f t="shared" si="10"/>
        <v>0</v>
      </c>
      <c r="Q466" s="2390">
        <f>Financeiros!E137</f>
        <v>0</v>
      </c>
    </row>
    <row r="467" spans="1:17">
      <c r="A467" s="967" t="s">
        <v>503</v>
      </c>
      <c r="B467" s="967" t="s">
        <v>2626</v>
      </c>
      <c r="C467" s="967">
        <f>Financeiros!C138</f>
        <v>0</v>
      </c>
      <c r="D467" s="967">
        <v>1</v>
      </c>
      <c r="E467" s="967">
        <v>2</v>
      </c>
      <c r="F467" s="967">
        <v>999</v>
      </c>
      <c r="G467" s="967">
        <v>999999</v>
      </c>
      <c r="H467" s="967">
        <v>999</v>
      </c>
      <c r="I467" s="967">
        <v>99</v>
      </c>
      <c r="J467" s="967">
        <v>999</v>
      </c>
      <c r="K467" s="967">
        <v>9</v>
      </c>
      <c r="L467" s="967">
        <v>99</v>
      </c>
      <c r="M467" s="967">
        <v>9</v>
      </c>
      <c r="N467" s="967">
        <v>4</v>
      </c>
      <c r="O467" s="967">
        <v>99999</v>
      </c>
      <c r="P467" s="1668">
        <f t="shared" si="10"/>
        <v>0</v>
      </c>
      <c r="Q467" s="2390">
        <f>Financeiros!E138</f>
        <v>0</v>
      </c>
    </row>
    <row r="468" spans="1:17">
      <c r="A468" s="967" t="s">
        <v>503</v>
      </c>
      <c r="B468" s="967" t="s">
        <v>2626</v>
      </c>
      <c r="C468" s="967">
        <f>Financeiros!C139</f>
        <v>0</v>
      </c>
      <c r="D468" s="967">
        <v>1</v>
      </c>
      <c r="E468" s="967">
        <v>2</v>
      </c>
      <c r="F468" s="967">
        <v>999</v>
      </c>
      <c r="G468" s="967">
        <v>999999</v>
      </c>
      <c r="H468" s="967">
        <v>999</v>
      </c>
      <c r="I468" s="967">
        <v>99</v>
      </c>
      <c r="J468" s="967">
        <v>999</v>
      </c>
      <c r="K468" s="967">
        <v>9</v>
      </c>
      <c r="L468" s="967">
        <v>99</v>
      </c>
      <c r="M468" s="967">
        <v>9</v>
      </c>
      <c r="N468" s="967">
        <v>4</v>
      </c>
      <c r="O468" s="967">
        <v>99999</v>
      </c>
      <c r="P468" s="1668">
        <f t="shared" si="10"/>
        <v>0</v>
      </c>
      <c r="Q468" s="2390">
        <f>Financeiros!E139</f>
        <v>0</v>
      </c>
    </row>
    <row r="469" spans="1:17">
      <c r="A469" s="967" t="s">
        <v>503</v>
      </c>
      <c r="B469" s="967" t="s">
        <v>2626</v>
      </c>
      <c r="C469" s="967">
        <f>Financeiros!C140</f>
        <v>0</v>
      </c>
      <c r="D469" s="967">
        <v>1</v>
      </c>
      <c r="E469" s="967">
        <v>2</v>
      </c>
      <c r="F469" s="967">
        <v>999</v>
      </c>
      <c r="G469" s="967">
        <v>999999</v>
      </c>
      <c r="H469" s="967">
        <v>999</v>
      </c>
      <c r="I469" s="967">
        <v>99</v>
      </c>
      <c r="J469" s="967">
        <v>999</v>
      </c>
      <c r="K469" s="967">
        <v>9</v>
      </c>
      <c r="L469" s="967">
        <v>99</v>
      </c>
      <c r="M469" s="967">
        <v>9</v>
      </c>
      <c r="N469" s="967">
        <v>4</v>
      </c>
      <c r="O469" s="967">
        <v>99999</v>
      </c>
      <c r="P469" s="1668">
        <f t="shared" si="10"/>
        <v>0</v>
      </c>
      <c r="Q469" s="2390">
        <f>Financeiros!E140</f>
        <v>0</v>
      </c>
    </row>
    <row r="470" spans="1:17">
      <c r="A470" s="967" t="s">
        <v>503</v>
      </c>
      <c r="B470" s="967" t="s">
        <v>2626</v>
      </c>
      <c r="C470" s="967">
        <f>Financeiros!C141</f>
        <v>0</v>
      </c>
      <c r="D470" s="967">
        <v>1</v>
      </c>
      <c r="E470" s="967">
        <v>2</v>
      </c>
      <c r="F470" s="967">
        <v>999</v>
      </c>
      <c r="G470" s="967">
        <v>999999</v>
      </c>
      <c r="H470" s="967">
        <v>999</v>
      </c>
      <c r="I470" s="967">
        <v>99</v>
      </c>
      <c r="J470" s="967">
        <v>999</v>
      </c>
      <c r="K470" s="967">
        <v>9</v>
      </c>
      <c r="L470" s="967">
        <v>99</v>
      </c>
      <c r="M470" s="967">
        <v>9</v>
      </c>
      <c r="N470" s="967">
        <v>4</v>
      </c>
      <c r="O470" s="967">
        <v>99999</v>
      </c>
      <c r="P470" s="1668">
        <f t="shared" si="10"/>
        <v>0</v>
      </c>
      <c r="Q470" s="2390">
        <f>Financeiros!E141</f>
        <v>0</v>
      </c>
    </row>
    <row r="471" spans="1:17">
      <c r="A471" s="967" t="s">
        <v>503</v>
      </c>
      <c r="B471" s="967" t="s">
        <v>2626</v>
      </c>
      <c r="C471" s="967">
        <f>Financeiros!C142</f>
        <v>0</v>
      </c>
      <c r="D471" s="967">
        <v>1</v>
      </c>
      <c r="E471" s="967">
        <v>2</v>
      </c>
      <c r="F471" s="967">
        <v>999</v>
      </c>
      <c r="G471" s="967">
        <v>999999</v>
      </c>
      <c r="H471" s="967">
        <v>999</v>
      </c>
      <c r="I471" s="967">
        <v>99</v>
      </c>
      <c r="J471" s="967">
        <v>999</v>
      </c>
      <c r="K471" s="967">
        <v>9</v>
      </c>
      <c r="L471" s="967">
        <v>99</v>
      </c>
      <c r="M471" s="967">
        <v>9</v>
      </c>
      <c r="N471" s="967">
        <v>4</v>
      </c>
      <c r="O471" s="967">
        <v>99999</v>
      </c>
      <c r="P471" s="1668">
        <f t="shared" si="10"/>
        <v>0</v>
      </c>
      <c r="Q471" s="2390">
        <f>Financeiros!E142</f>
        <v>0</v>
      </c>
    </row>
    <row r="472" spans="1:17">
      <c r="A472" s="967" t="s">
        <v>503</v>
      </c>
      <c r="B472" s="967" t="s">
        <v>2626</v>
      </c>
      <c r="C472" s="967">
        <f>Financeiros!C143</f>
        <v>0</v>
      </c>
      <c r="D472" s="967">
        <v>1</v>
      </c>
      <c r="E472" s="967">
        <v>2</v>
      </c>
      <c r="F472" s="967">
        <v>999</v>
      </c>
      <c r="G472" s="967">
        <v>999999</v>
      </c>
      <c r="H472" s="967">
        <v>999</v>
      </c>
      <c r="I472" s="967">
        <v>99</v>
      </c>
      <c r="J472" s="967">
        <v>999</v>
      </c>
      <c r="K472" s="967">
        <v>9</v>
      </c>
      <c r="L472" s="967">
        <v>99</v>
      </c>
      <c r="M472" s="967">
        <v>9</v>
      </c>
      <c r="N472" s="967">
        <v>4</v>
      </c>
      <c r="O472" s="967">
        <v>99999</v>
      </c>
      <c r="P472" s="1668">
        <f t="shared" si="10"/>
        <v>0</v>
      </c>
      <c r="Q472" s="2390">
        <f>Financeiros!E143</f>
        <v>0</v>
      </c>
    </row>
    <row r="473" spans="1:17">
      <c r="A473" s="967" t="s">
        <v>503</v>
      </c>
      <c r="B473" s="967" t="s">
        <v>2626</v>
      </c>
      <c r="C473" s="967">
        <f>Financeiros!C144</f>
        <v>0</v>
      </c>
      <c r="D473" s="967">
        <v>1</v>
      </c>
      <c r="E473" s="967">
        <v>2</v>
      </c>
      <c r="F473" s="967">
        <v>999</v>
      </c>
      <c r="G473" s="967">
        <v>999999</v>
      </c>
      <c r="H473" s="967">
        <v>999</v>
      </c>
      <c r="I473" s="967">
        <v>99</v>
      </c>
      <c r="J473" s="967">
        <v>999</v>
      </c>
      <c r="K473" s="967">
        <v>9</v>
      </c>
      <c r="L473" s="967">
        <v>99</v>
      </c>
      <c r="M473" s="967">
        <v>9</v>
      </c>
      <c r="N473" s="967">
        <v>4</v>
      </c>
      <c r="O473" s="967">
        <v>99999</v>
      </c>
      <c r="P473" s="1668">
        <f t="shared" si="10"/>
        <v>0</v>
      </c>
      <c r="Q473" s="2390">
        <f>Financeiros!E144</f>
        <v>0</v>
      </c>
    </row>
    <row r="474" spans="1:17">
      <c r="A474" s="967" t="s">
        <v>503</v>
      </c>
      <c r="B474" s="967" t="s">
        <v>2626</v>
      </c>
      <c r="C474" s="967">
        <f>Financeiros!C145</f>
        <v>0</v>
      </c>
      <c r="D474" s="967">
        <v>1</v>
      </c>
      <c r="E474" s="967">
        <v>2</v>
      </c>
      <c r="F474" s="967">
        <v>999</v>
      </c>
      <c r="G474" s="967">
        <v>999999</v>
      </c>
      <c r="H474" s="967">
        <v>999</v>
      </c>
      <c r="I474" s="967">
        <v>99</v>
      </c>
      <c r="J474" s="967">
        <v>999</v>
      </c>
      <c r="K474" s="967">
        <v>9</v>
      </c>
      <c r="L474" s="967">
        <v>99</v>
      </c>
      <c r="M474" s="967">
        <v>9</v>
      </c>
      <c r="N474" s="967">
        <v>4</v>
      </c>
      <c r="O474" s="967">
        <v>99999</v>
      </c>
      <c r="P474" s="1668">
        <f t="shared" si="10"/>
        <v>0</v>
      </c>
      <c r="Q474" s="2390">
        <f>Financeiros!E145</f>
        <v>0</v>
      </c>
    </row>
    <row r="475" spans="1:17">
      <c r="A475" s="967" t="s">
        <v>503</v>
      </c>
      <c r="B475" s="967" t="s">
        <v>2626</v>
      </c>
      <c r="C475" s="967">
        <f>Financeiros!C146</f>
        <v>0</v>
      </c>
      <c r="D475" s="967">
        <v>1</v>
      </c>
      <c r="E475" s="967">
        <v>2</v>
      </c>
      <c r="F475" s="967">
        <v>999</v>
      </c>
      <c r="G475" s="967">
        <v>999999</v>
      </c>
      <c r="H475" s="967">
        <v>999</v>
      </c>
      <c r="I475" s="967">
        <v>99</v>
      </c>
      <c r="J475" s="967">
        <v>999</v>
      </c>
      <c r="K475" s="967">
        <v>9</v>
      </c>
      <c r="L475" s="967">
        <v>99</v>
      </c>
      <c r="M475" s="967">
        <v>9</v>
      </c>
      <c r="N475" s="967">
        <v>4</v>
      </c>
      <c r="O475" s="967">
        <v>99999</v>
      </c>
      <c r="P475" s="1668">
        <f t="shared" si="10"/>
        <v>0</v>
      </c>
      <c r="Q475" s="2390">
        <f>Financeiros!E146</f>
        <v>0</v>
      </c>
    </row>
    <row r="476" spans="1:17">
      <c r="A476" s="967" t="s">
        <v>503</v>
      </c>
      <c r="B476" s="967" t="s">
        <v>2626</v>
      </c>
      <c r="C476" s="967">
        <f>Financeiros!C147</f>
        <v>0</v>
      </c>
      <c r="D476" s="967">
        <v>1</v>
      </c>
      <c r="E476" s="967">
        <v>2</v>
      </c>
      <c r="F476" s="967">
        <v>999</v>
      </c>
      <c r="G476" s="967">
        <v>999999</v>
      </c>
      <c r="H476" s="967">
        <v>999</v>
      </c>
      <c r="I476" s="967">
        <v>99</v>
      </c>
      <c r="J476" s="967">
        <v>999</v>
      </c>
      <c r="K476" s="967">
        <v>9</v>
      </c>
      <c r="L476" s="967">
        <v>99</v>
      </c>
      <c r="M476" s="967">
        <v>9</v>
      </c>
      <c r="N476" s="967">
        <v>4</v>
      </c>
      <c r="O476" s="967">
        <v>99999</v>
      </c>
      <c r="P476" s="1668">
        <f t="shared" si="10"/>
        <v>0</v>
      </c>
      <c r="Q476" s="2390">
        <f>Financeiros!E147</f>
        <v>0</v>
      </c>
    </row>
    <row r="477" spans="1:17">
      <c r="A477" s="967" t="s">
        <v>503</v>
      </c>
      <c r="B477" s="967" t="s">
        <v>2626</v>
      </c>
      <c r="C477" s="967">
        <f>Financeiros!C148</f>
        <v>0</v>
      </c>
      <c r="D477" s="967">
        <v>1</v>
      </c>
      <c r="E477" s="967">
        <v>2</v>
      </c>
      <c r="F477" s="967">
        <v>999</v>
      </c>
      <c r="G477" s="967">
        <v>999999</v>
      </c>
      <c r="H477" s="967">
        <v>999</v>
      </c>
      <c r="I477" s="967">
        <v>99</v>
      </c>
      <c r="J477" s="967">
        <v>999</v>
      </c>
      <c r="K477" s="967">
        <v>9</v>
      </c>
      <c r="L477" s="967">
        <v>99</v>
      </c>
      <c r="M477" s="967">
        <v>9</v>
      </c>
      <c r="N477" s="967">
        <v>4</v>
      </c>
      <c r="O477" s="967">
        <v>99999</v>
      </c>
      <c r="P477" s="1668">
        <f t="shared" si="10"/>
        <v>0</v>
      </c>
      <c r="Q477" s="2390">
        <f>Financeiros!E148</f>
        <v>0</v>
      </c>
    </row>
    <row r="478" spans="1:17">
      <c r="A478" s="967" t="s">
        <v>503</v>
      </c>
      <c r="B478" s="967" t="s">
        <v>2626</v>
      </c>
      <c r="C478" s="967">
        <f>Financeiros!C149</f>
        <v>0</v>
      </c>
      <c r="D478" s="967">
        <v>1</v>
      </c>
      <c r="E478" s="967">
        <v>2</v>
      </c>
      <c r="F478" s="967">
        <v>999</v>
      </c>
      <c r="G478" s="967">
        <v>999999</v>
      </c>
      <c r="H478" s="967">
        <v>999</v>
      </c>
      <c r="I478" s="967">
        <v>99</v>
      </c>
      <c r="J478" s="967">
        <v>999</v>
      </c>
      <c r="K478" s="967">
        <v>9</v>
      </c>
      <c r="L478" s="967">
        <v>99</v>
      </c>
      <c r="M478" s="967">
        <v>9</v>
      </c>
      <c r="N478" s="967">
        <v>4</v>
      </c>
      <c r="O478" s="967">
        <v>99999</v>
      </c>
      <c r="P478" s="1668">
        <f t="shared" si="10"/>
        <v>0</v>
      </c>
      <c r="Q478" s="2390">
        <f>Financeiros!E149</f>
        <v>0</v>
      </c>
    </row>
    <row r="479" spans="1:17">
      <c r="A479" s="967" t="s">
        <v>503</v>
      </c>
      <c r="B479" s="967" t="s">
        <v>2626</v>
      </c>
      <c r="C479" s="967">
        <f>Financeiros!C150</f>
        <v>0</v>
      </c>
      <c r="D479" s="967">
        <v>1</v>
      </c>
      <c r="E479" s="967">
        <v>2</v>
      </c>
      <c r="F479" s="967">
        <v>999</v>
      </c>
      <c r="G479" s="967">
        <v>999999</v>
      </c>
      <c r="H479" s="967">
        <v>999</v>
      </c>
      <c r="I479" s="967">
        <v>99</v>
      </c>
      <c r="J479" s="967">
        <v>999</v>
      </c>
      <c r="K479" s="967">
        <v>9</v>
      </c>
      <c r="L479" s="967">
        <v>99</v>
      </c>
      <c r="M479" s="967">
        <v>9</v>
      </c>
      <c r="N479" s="967">
        <v>4</v>
      </c>
      <c r="O479" s="967">
        <v>99999</v>
      </c>
      <c r="P479" s="1668">
        <f t="shared" si="10"/>
        <v>0</v>
      </c>
      <c r="Q479" s="2390">
        <f>Financeiros!E150</f>
        <v>0</v>
      </c>
    </row>
    <row r="480" spans="1:17">
      <c r="A480" s="967" t="s">
        <v>503</v>
      </c>
      <c r="B480" s="967" t="s">
        <v>2626</v>
      </c>
      <c r="C480" s="967">
        <f>Financeiros!C151</f>
        <v>0</v>
      </c>
      <c r="D480" s="967">
        <v>1</v>
      </c>
      <c r="E480" s="967">
        <v>2</v>
      </c>
      <c r="F480" s="967">
        <v>999</v>
      </c>
      <c r="G480" s="967">
        <v>999999</v>
      </c>
      <c r="H480" s="967">
        <v>999</v>
      </c>
      <c r="I480" s="967">
        <v>99</v>
      </c>
      <c r="J480" s="967">
        <v>999</v>
      </c>
      <c r="K480" s="967">
        <v>9</v>
      </c>
      <c r="L480" s="967">
        <v>99</v>
      </c>
      <c r="M480" s="967">
        <v>9</v>
      </c>
      <c r="N480" s="967">
        <v>4</v>
      </c>
      <c r="O480" s="967">
        <v>99999</v>
      </c>
      <c r="P480" s="1668">
        <f t="shared" ref="P480:P498" si="11">IF(ISNUMBER(Q480),Q480,0)</f>
        <v>0</v>
      </c>
      <c r="Q480" s="2390">
        <f>Financeiros!E151</f>
        <v>0</v>
      </c>
    </row>
    <row r="481" spans="1:17">
      <c r="A481" s="967" t="s">
        <v>503</v>
      </c>
      <c r="B481" s="967" t="s">
        <v>2626</v>
      </c>
      <c r="C481" s="967">
        <f>Financeiros!C152</f>
        <v>0</v>
      </c>
      <c r="D481" s="967">
        <v>1</v>
      </c>
      <c r="E481" s="967">
        <v>2</v>
      </c>
      <c r="F481" s="967">
        <v>999</v>
      </c>
      <c r="G481" s="967">
        <v>999999</v>
      </c>
      <c r="H481" s="967">
        <v>999</v>
      </c>
      <c r="I481" s="967">
        <v>99</v>
      </c>
      <c r="J481" s="967">
        <v>999</v>
      </c>
      <c r="K481" s="967">
        <v>9</v>
      </c>
      <c r="L481" s="967">
        <v>99</v>
      </c>
      <c r="M481" s="967">
        <v>9</v>
      </c>
      <c r="N481" s="967">
        <v>4</v>
      </c>
      <c r="O481" s="967">
        <v>99999</v>
      </c>
      <c r="P481" s="1668">
        <f t="shared" si="11"/>
        <v>0</v>
      </c>
      <c r="Q481" s="2390">
        <f>Financeiros!E152</f>
        <v>0</v>
      </c>
    </row>
    <row r="482" spans="1:17">
      <c r="A482" s="967" t="s">
        <v>503</v>
      </c>
      <c r="B482" s="967" t="s">
        <v>2626</v>
      </c>
      <c r="C482" s="967">
        <f>Financeiros!C153</f>
        <v>0</v>
      </c>
      <c r="D482" s="967">
        <v>1</v>
      </c>
      <c r="E482" s="967">
        <v>2</v>
      </c>
      <c r="F482" s="967">
        <v>999</v>
      </c>
      <c r="G482" s="967">
        <v>999999</v>
      </c>
      <c r="H482" s="967">
        <v>999</v>
      </c>
      <c r="I482" s="967">
        <v>99</v>
      </c>
      <c r="J482" s="967">
        <v>999</v>
      </c>
      <c r="K482" s="967">
        <v>9</v>
      </c>
      <c r="L482" s="967">
        <v>99</v>
      </c>
      <c r="M482" s="967">
        <v>9</v>
      </c>
      <c r="N482" s="967">
        <v>4</v>
      </c>
      <c r="O482" s="967">
        <v>99999</v>
      </c>
      <c r="P482" s="1668">
        <f t="shared" si="11"/>
        <v>0</v>
      </c>
      <c r="Q482" s="2390">
        <f>Financeiros!E153</f>
        <v>0</v>
      </c>
    </row>
    <row r="483" spans="1:17">
      <c r="A483" s="967" t="s">
        <v>503</v>
      </c>
      <c r="B483" s="967" t="s">
        <v>2626</v>
      </c>
      <c r="C483" s="967">
        <f>Financeiros!C154</f>
        <v>0</v>
      </c>
      <c r="D483" s="967">
        <v>1</v>
      </c>
      <c r="E483" s="967">
        <v>2</v>
      </c>
      <c r="F483" s="967">
        <v>999</v>
      </c>
      <c r="G483" s="967">
        <v>999999</v>
      </c>
      <c r="H483" s="967">
        <v>999</v>
      </c>
      <c r="I483" s="967">
        <v>99</v>
      </c>
      <c r="J483" s="967">
        <v>999</v>
      </c>
      <c r="K483" s="967">
        <v>9</v>
      </c>
      <c r="L483" s="967">
        <v>99</v>
      </c>
      <c r="M483" s="967">
        <v>9</v>
      </c>
      <c r="N483" s="967">
        <v>4</v>
      </c>
      <c r="O483" s="967">
        <v>99999</v>
      </c>
      <c r="P483" s="1668">
        <f t="shared" si="11"/>
        <v>0</v>
      </c>
      <c r="Q483" s="2390">
        <f>Financeiros!E154</f>
        <v>0</v>
      </c>
    </row>
    <row r="484" spans="1:17">
      <c r="A484" s="967" t="s">
        <v>503</v>
      </c>
      <c r="B484" s="967" t="s">
        <v>2626</v>
      </c>
      <c r="C484" s="967" t="str">
        <f>Financeiros!C155</f>
        <v>Conta Covid - CVA CDE</v>
      </c>
      <c r="D484" s="967">
        <v>1</v>
      </c>
      <c r="E484" s="967">
        <v>2</v>
      </c>
      <c r="F484" s="967">
        <f>Financeiros!H155</f>
        <v>19</v>
      </c>
      <c r="G484" s="967">
        <f>Financeiros!I155</f>
        <v>60</v>
      </c>
      <c r="H484" s="967">
        <f>Financeiros!J155</f>
        <v>233</v>
      </c>
      <c r="I484" s="967">
        <f>Financeiros!K155</f>
        <v>3</v>
      </c>
      <c r="J484" s="967">
        <f>Financeiros!L155</f>
        <v>15</v>
      </c>
      <c r="K484" s="967">
        <f>Financeiros!M155</f>
        <v>9</v>
      </c>
      <c r="L484" s="967">
        <v>99</v>
      </c>
      <c r="M484" s="967">
        <v>9</v>
      </c>
      <c r="N484" s="967">
        <v>4</v>
      </c>
      <c r="O484" s="967">
        <v>99999</v>
      </c>
      <c r="P484" s="1668">
        <f t="shared" si="11"/>
        <v>0</v>
      </c>
      <c r="Q484" s="2390">
        <f>Financeiros!E155</f>
        <v>0</v>
      </c>
    </row>
    <row r="485" spans="1:17">
      <c r="A485" s="967" t="s">
        <v>503</v>
      </c>
      <c r="B485" s="967" t="s">
        <v>2626</v>
      </c>
      <c r="C485" s="967" t="str">
        <f>Financeiros!C156</f>
        <v>Conta Covid - CVA Energia</v>
      </c>
      <c r="D485" s="967">
        <v>1</v>
      </c>
      <c r="E485" s="967">
        <v>2</v>
      </c>
      <c r="F485" s="967">
        <f>Financeiros!H156</f>
        <v>19</v>
      </c>
      <c r="G485" s="967">
        <f>Financeiros!I156</f>
        <v>60</v>
      </c>
      <c r="H485" s="967">
        <f>Financeiros!J156</f>
        <v>233</v>
      </c>
      <c r="I485" s="967">
        <f>Financeiros!K156</f>
        <v>2</v>
      </c>
      <c r="J485" s="967">
        <f>Financeiros!L156</f>
        <v>11</v>
      </c>
      <c r="K485" s="967">
        <f>Financeiros!M156</f>
        <v>9</v>
      </c>
      <c r="L485" s="967">
        <v>99</v>
      </c>
      <c r="M485" s="967">
        <v>9</v>
      </c>
      <c r="N485" s="967">
        <v>4</v>
      </c>
      <c r="O485" s="967">
        <v>99999</v>
      </c>
      <c r="P485" s="1668">
        <f t="shared" si="11"/>
        <v>0</v>
      </c>
      <c r="Q485" s="2390">
        <f>Financeiros!E156</f>
        <v>0</v>
      </c>
    </row>
    <row r="486" spans="1:17">
      <c r="A486" s="967" t="s">
        <v>503</v>
      </c>
      <c r="B486" s="967" t="s">
        <v>2626</v>
      </c>
      <c r="C486" s="967" t="str">
        <f>Financeiros!C157</f>
        <v>Conta Covid - CVA Energia</v>
      </c>
      <c r="D486" s="967">
        <v>1</v>
      </c>
      <c r="E486" s="967">
        <v>2</v>
      </c>
      <c r="F486" s="967">
        <f>Financeiros!H157</f>
        <v>19</v>
      </c>
      <c r="G486" s="967">
        <f>Financeiros!I157</f>
        <v>60</v>
      </c>
      <c r="H486" s="967">
        <f>Financeiros!J157</f>
        <v>233</v>
      </c>
      <c r="I486" s="967">
        <f>Financeiros!K157</f>
        <v>2</v>
      </c>
      <c r="J486" s="967">
        <f>Financeiros!L157</f>
        <v>9</v>
      </c>
      <c r="K486" s="967">
        <f>Financeiros!M157</f>
        <v>9</v>
      </c>
      <c r="L486" s="967">
        <v>99</v>
      </c>
      <c r="M486" s="967">
        <v>9</v>
      </c>
      <c r="N486" s="967">
        <v>4</v>
      </c>
      <c r="O486" s="967">
        <v>99999</v>
      </c>
      <c r="P486" s="1668">
        <f t="shared" si="11"/>
        <v>0</v>
      </c>
      <c r="Q486" s="2390">
        <f>Financeiros!E157</f>
        <v>0</v>
      </c>
    </row>
    <row r="487" spans="1:17">
      <c r="A487" s="967" t="s">
        <v>503</v>
      </c>
      <c r="B487" s="967" t="s">
        <v>2626</v>
      </c>
      <c r="C487" s="967" t="str">
        <f>Financeiros!C158</f>
        <v>Conta Covid - CVA Energia</v>
      </c>
      <c r="D487" s="967">
        <v>1</v>
      </c>
      <c r="E487" s="967">
        <v>2</v>
      </c>
      <c r="F487" s="967">
        <f>Financeiros!H158</f>
        <v>19</v>
      </c>
      <c r="G487" s="967">
        <f>Financeiros!I158</f>
        <v>60</v>
      </c>
      <c r="H487" s="967">
        <f>Financeiros!J158</f>
        <v>233</v>
      </c>
      <c r="I487" s="967">
        <f>Financeiros!K158</f>
        <v>2</v>
      </c>
      <c r="J487" s="967">
        <f>Financeiros!L158</f>
        <v>8</v>
      </c>
      <c r="K487" s="967">
        <f>Financeiros!M158</f>
        <v>9</v>
      </c>
      <c r="L487" s="967">
        <v>99</v>
      </c>
      <c r="M487" s="967">
        <v>9</v>
      </c>
      <c r="N487" s="967">
        <v>4</v>
      </c>
      <c r="O487" s="967">
        <v>99999</v>
      </c>
      <c r="P487" s="1668">
        <f t="shared" si="11"/>
        <v>0</v>
      </c>
      <c r="Q487" s="2390">
        <f>Financeiros!E158</f>
        <v>0</v>
      </c>
    </row>
    <row r="488" spans="1:17">
      <c r="A488" s="967" t="s">
        <v>503</v>
      </c>
      <c r="B488" s="967" t="s">
        <v>2626</v>
      </c>
      <c r="C488" s="967" t="str">
        <f>Financeiros!C159</f>
        <v>Conta Covid - CVA Energia</v>
      </c>
      <c r="D488" s="967">
        <v>1</v>
      </c>
      <c r="E488" s="967">
        <v>2</v>
      </c>
      <c r="F488" s="967">
        <f>Financeiros!H159</f>
        <v>19</v>
      </c>
      <c r="G488" s="967">
        <f>Financeiros!I159</f>
        <v>60</v>
      </c>
      <c r="H488" s="967">
        <f>Financeiros!J159</f>
        <v>233</v>
      </c>
      <c r="I488" s="967">
        <f>Financeiros!K159</f>
        <v>2</v>
      </c>
      <c r="J488" s="967">
        <f>Financeiros!L159</f>
        <v>10</v>
      </c>
      <c r="K488" s="967">
        <f>Financeiros!M159</f>
        <v>9</v>
      </c>
      <c r="L488" s="967">
        <v>99</v>
      </c>
      <c r="M488" s="967">
        <v>9</v>
      </c>
      <c r="N488" s="967">
        <v>4</v>
      </c>
      <c r="O488" s="967">
        <v>99999</v>
      </c>
      <c r="P488" s="1668">
        <f t="shared" si="11"/>
        <v>0</v>
      </c>
      <c r="Q488" s="2390">
        <f>Financeiros!E159</f>
        <v>0</v>
      </c>
    </row>
    <row r="489" spans="1:17">
      <c r="A489" s="967" t="s">
        <v>503</v>
      </c>
      <c r="B489" s="967" t="s">
        <v>2626</v>
      </c>
      <c r="C489" s="967" t="str">
        <f>Financeiros!C160</f>
        <v>Conta Covid - CVA Energia</v>
      </c>
      <c r="D489" s="967">
        <v>1</v>
      </c>
      <c r="E489" s="967">
        <v>2</v>
      </c>
      <c r="F489" s="967">
        <f>Financeiros!H160</f>
        <v>19</v>
      </c>
      <c r="G489" s="967">
        <f>Financeiros!I160</f>
        <v>60</v>
      </c>
      <c r="H489" s="967">
        <f>Financeiros!J160</f>
        <v>233</v>
      </c>
      <c r="I489" s="967">
        <f>Financeiros!K160</f>
        <v>2</v>
      </c>
      <c r="J489" s="967">
        <f>Financeiros!L160</f>
        <v>24</v>
      </c>
      <c r="K489" s="967">
        <f>Financeiros!M160</f>
        <v>9</v>
      </c>
      <c r="L489" s="967">
        <v>99</v>
      </c>
      <c r="M489" s="967">
        <v>9</v>
      </c>
      <c r="N489" s="967">
        <v>4</v>
      </c>
      <c r="O489" s="967">
        <v>99999</v>
      </c>
      <c r="P489" s="1668">
        <f t="shared" si="11"/>
        <v>0</v>
      </c>
      <c r="Q489" s="2390">
        <f>Financeiros!E160</f>
        <v>0</v>
      </c>
    </row>
    <row r="490" spans="1:17">
      <c r="A490" s="967" t="s">
        <v>503</v>
      </c>
      <c r="B490" s="967" t="s">
        <v>2626</v>
      </c>
      <c r="C490" s="967" t="str">
        <f>Financeiros!C161</f>
        <v>Conta Covid - CVA Proinfa</v>
      </c>
      <c r="D490" s="967">
        <v>1</v>
      </c>
      <c r="E490" s="967">
        <v>2</v>
      </c>
      <c r="F490" s="967">
        <f>Financeiros!H161</f>
        <v>19</v>
      </c>
      <c r="G490" s="967">
        <f>Financeiros!I161</f>
        <v>60</v>
      </c>
      <c r="H490" s="967">
        <f>Financeiros!J161</f>
        <v>233</v>
      </c>
      <c r="I490" s="967">
        <f>Financeiros!K161</f>
        <v>3</v>
      </c>
      <c r="J490" s="967">
        <f>Financeiros!L161</f>
        <v>18</v>
      </c>
      <c r="K490" s="967">
        <f>Financeiros!M161</f>
        <v>9</v>
      </c>
      <c r="L490" s="967">
        <v>99</v>
      </c>
      <c r="M490" s="967">
        <v>9</v>
      </c>
      <c r="N490" s="967">
        <v>4</v>
      </c>
      <c r="O490" s="967">
        <v>99999</v>
      </c>
      <c r="P490" s="1668">
        <f t="shared" si="11"/>
        <v>0</v>
      </c>
      <c r="Q490" s="2390">
        <f>Financeiros!E161</f>
        <v>0</v>
      </c>
    </row>
    <row r="491" spans="1:17">
      <c r="A491" s="967" t="s">
        <v>503</v>
      </c>
      <c r="B491" s="967" t="s">
        <v>2626</v>
      </c>
      <c r="C491" s="967" t="str">
        <f>Financeiros!C162</f>
        <v>Conta Covid - CVA ESS/EER</v>
      </c>
      <c r="D491" s="967">
        <v>1</v>
      </c>
      <c r="E491" s="967">
        <v>2</v>
      </c>
      <c r="F491" s="967">
        <f>Financeiros!H162</f>
        <v>19</v>
      </c>
      <c r="G491" s="967">
        <f>Financeiros!I162</f>
        <v>60</v>
      </c>
      <c r="H491" s="967">
        <f>Financeiros!J162</f>
        <v>233</v>
      </c>
      <c r="I491" s="967">
        <f>Financeiros!K162</f>
        <v>3</v>
      </c>
      <c r="J491" s="967">
        <f>Financeiros!L162</f>
        <v>17</v>
      </c>
      <c r="K491" s="967">
        <f>Financeiros!M162</f>
        <v>9</v>
      </c>
      <c r="L491" s="967">
        <v>99</v>
      </c>
      <c r="M491" s="967">
        <v>9</v>
      </c>
      <c r="N491" s="967">
        <v>4</v>
      </c>
      <c r="O491" s="967">
        <v>99999</v>
      </c>
      <c r="P491" s="1668">
        <f t="shared" si="11"/>
        <v>0</v>
      </c>
      <c r="Q491" s="2390">
        <f>Financeiros!E162</f>
        <v>0</v>
      </c>
    </row>
    <row r="492" spans="1:17">
      <c r="A492" s="967" t="s">
        <v>503</v>
      </c>
      <c r="B492" s="967" t="s">
        <v>2626</v>
      </c>
      <c r="C492" s="967" t="str">
        <f>Financeiros!C163</f>
        <v>Conta Covid - CVA Transporte</v>
      </c>
      <c r="D492" s="967">
        <v>1</v>
      </c>
      <c r="E492" s="967">
        <v>2</v>
      </c>
      <c r="F492" s="967">
        <f>Financeiros!H163</f>
        <v>19</v>
      </c>
      <c r="G492" s="967">
        <f>Financeiros!I163</f>
        <v>60</v>
      </c>
      <c r="H492" s="967">
        <f>Financeiros!J163</f>
        <v>233</v>
      </c>
      <c r="I492" s="967">
        <f>Financeiros!K163</f>
        <v>1</v>
      </c>
      <c r="J492" s="967">
        <f>Financeiros!L163</f>
        <v>1</v>
      </c>
      <c r="K492" s="967">
        <f>Financeiros!M163</f>
        <v>9</v>
      </c>
      <c r="L492" s="967">
        <v>99</v>
      </c>
      <c r="M492" s="967">
        <v>9</v>
      </c>
      <c r="N492" s="967">
        <v>4</v>
      </c>
      <c r="O492" s="967">
        <v>99999</v>
      </c>
      <c r="P492" s="1668">
        <f t="shared" si="11"/>
        <v>0</v>
      </c>
      <c r="Q492" s="2390">
        <f>Financeiros!E163</f>
        <v>0</v>
      </c>
    </row>
    <row r="493" spans="1:17">
      <c r="A493" s="967" t="s">
        <v>503</v>
      </c>
      <c r="B493" s="967" t="s">
        <v>2626</v>
      </c>
      <c r="C493" s="967" t="str">
        <f>Financeiros!C164</f>
        <v>Conta Covid - CVA CFURH</v>
      </c>
      <c r="D493" s="967">
        <v>1</v>
      </c>
      <c r="E493" s="967">
        <v>2</v>
      </c>
      <c r="F493" s="967">
        <f>Financeiros!H164</f>
        <v>19</v>
      </c>
      <c r="G493" s="967">
        <f>Financeiros!I164</f>
        <v>60</v>
      </c>
      <c r="H493" s="967">
        <f>Financeiros!J164</f>
        <v>233</v>
      </c>
      <c r="I493" s="967">
        <f>Financeiros!K164</f>
        <v>3</v>
      </c>
      <c r="J493" s="967">
        <f>Financeiros!L164</f>
        <v>16</v>
      </c>
      <c r="K493" s="967">
        <f>Financeiros!M164</f>
        <v>9</v>
      </c>
      <c r="L493" s="967">
        <v>99</v>
      </c>
      <c r="M493" s="967">
        <v>9</v>
      </c>
      <c r="N493" s="967">
        <v>4</v>
      </c>
      <c r="O493" s="967">
        <v>99999</v>
      </c>
      <c r="P493" s="1668">
        <f t="shared" si="11"/>
        <v>0</v>
      </c>
      <c r="Q493" s="2390">
        <f>Financeiros!E164</f>
        <v>0</v>
      </c>
    </row>
    <row r="494" spans="1:17">
      <c r="A494" s="967" t="s">
        <v>503</v>
      </c>
      <c r="B494" s="967" t="s">
        <v>2626</v>
      </c>
      <c r="C494" s="967" t="str">
        <f>Financeiros!C165</f>
        <v>Conta Covid - CVA Transporte Itaipu</v>
      </c>
      <c r="D494" s="967">
        <v>1</v>
      </c>
      <c r="E494" s="967">
        <v>2</v>
      </c>
      <c r="F494" s="967">
        <f>Financeiros!H165</f>
        <v>19</v>
      </c>
      <c r="G494" s="967">
        <f>Financeiros!I165</f>
        <v>60</v>
      </c>
      <c r="H494" s="967">
        <f>Financeiros!J165</f>
        <v>233</v>
      </c>
      <c r="I494" s="967">
        <f>Financeiros!K165</f>
        <v>1</v>
      </c>
      <c r="J494" s="967">
        <f>Financeiros!L165</f>
        <v>21</v>
      </c>
      <c r="K494" s="967">
        <f>Financeiros!M165</f>
        <v>9</v>
      </c>
      <c r="L494" s="967">
        <v>99</v>
      </c>
      <c r="M494" s="967">
        <v>9</v>
      </c>
      <c r="N494" s="967">
        <v>4</v>
      </c>
      <c r="O494" s="967">
        <v>99999</v>
      </c>
      <c r="P494" s="1668">
        <f t="shared" si="11"/>
        <v>0</v>
      </c>
      <c r="Q494" s="2390">
        <f>Financeiros!E165</f>
        <v>0</v>
      </c>
    </row>
    <row r="495" spans="1:17">
      <c r="A495" s="967" t="s">
        <v>503</v>
      </c>
      <c r="B495" s="967" t="s">
        <v>2626</v>
      </c>
      <c r="C495" s="967" t="str">
        <f>Financeiros!C166</f>
        <v>Conta Covid - CVA Saldo a Compensar CDE</v>
      </c>
      <c r="D495" s="967">
        <v>1</v>
      </c>
      <c r="E495" s="967">
        <v>2</v>
      </c>
      <c r="F495" s="967">
        <f>Financeiros!H166</f>
        <v>19</v>
      </c>
      <c r="G495" s="967">
        <f>Financeiros!I166</f>
        <v>64</v>
      </c>
      <c r="H495" s="967">
        <f>Financeiros!J166</f>
        <v>236</v>
      </c>
      <c r="I495" s="967">
        <f>Financeiros!K166</f>
        <v>3</v>
      </c>
      <c r="J495" s="967">
        <f>Financeiros!L166</f>
        <v>15</v>
      </c>
      <c r="K495" s="967">
        <f>Financeiros!M166</f>
        <v>9</v>
      </c>
      <c r="L495" s="967">
        <v>99</v>
      </c>
      <c r="M495" s="967">
        <v>9</v>
      </c>
      <c r="N495" s="967">
        <v>4</v>
      </c>
      <c r="O495" s="967">
        <v>99999</v>
      </c>
      <c r="P495" s="1668">
        <f t="shared" si="11"/>
        <v>0</v>
      </c>
      <c r="Q495" s="2390">
        <f>Financeiros!E166</f>
        <v>0</v>
      </c>
    </row>
    <row r="496" spans="1:17">
      <c r="A496" s="967" t="s">
        <v>503</v>
      </c>
      <c r="B496" s="967" t="s">
        <v>2626</v>
      </c>
      <c r="C496" s="967" t="str">
        <f>Financeiros!C167</f>
        <v>Conta Covid - CVA Saldo a Compensar Energia</v>
      </c>
      <c r="D496" s="967">
        <v>1</v>
      </c>
      <c r="E496" s="967">
        <v>2</v>
      </c>
      <c r="F496" s="967">
        <f>Financeiros!H167</f>
        <v>19</v>
      </c>
      <c r="G496" s="967">
        <f>Financeiros!I167</f>
        <v>64</v>
      </c>
      <c r="H496" s="967">
        <f>Financeiros!J167</f>
        <v>236</v>
      </c>
      <c r="I496" s="967">
        <f>Financeiros!K167</f>
        <v>2</v>
      </c>
      <c r="J496" s="967">
        <f>Financeiros!L167</f>
        <v>11</v>
      </c>
      <c r="K496" s="967">
        <f>Financeiros!M167</f>
        <v>9</v>
      </c>
      <c r="L496" s="967">
        <v>99</v>
      </c>
      <c r="M496" s="967">
        <v>9</v>
      </c>
      <c r="N496" s="967">
        <v>4</v>
      </c>
      <c r="O496" s="967">
        <v>99999</v>
      </c>
      <c r="P496" s="1668">
        <f t="shared" si="11"/>
        <v>0</v>
      </c>
      <c r="Q496" s="2390">
        <f>Financeiros!E167</f>
        <v>0</v>
      </c>
    </row>
    <row r="497" spans="1:17">
      <c r="A497" s="967" t="s">
        <v>503</v>
      </c>
      <c r="B497" s="967" t="s">
        <v>2626</v>
      </c>
      <c r="C497" s="967" t="str">
        <f>Financeiros!C168</f>
        <v>Conta Covid - CVA Saldo a Compensar Energia</v>
      </c>
      <c r="D497" s="967">
        <v>1</v>
      </c>
      <c r="E497" s="967">
        <v>2</v>
      </c>
      <c r="F497" s="967">
        <f>Financeiros!H168</f>
        <v>19</v>
      </c>
      <c r="G497" s="967">
        <f>Financeiros!I168</f>
        <v>64</v>
      </c>
      <c r="H497" s="967">
        <f>Financeiros!J168</f>
        <v>236</v>
      </c>
      <c r="I497" s="967">
        <f>Financeiros!K168</f>
        <v>2</v>
      </c>
      <c r="J497" s="967">
        <f>Financeiros!L168</f>
        <v>9</v>
      </c>
      <c r="K497" s="967">
        <f>Financeiros!M168</f>
        <v>9</v>
      </c>
      <c r="L497" s="967">
        <v>99</v>
      </c>
      <c r="M497" s="967">
        <v>9</v>
      </c>
      <c r="N497" s="967">
        <v>4</v>
      </c>
      <c r="O497" s="967">
        <v>99999</v>
      </c>
      <c r="P497" s="1668">
        <f t="shared" si="11"/>
        <v>0</v>
      </c>
      <c r="Q497" s="2390">
        <f>Financeiros!E168</f>
        <v>0</v>
      </c>
    </row>
    <row r="498" spans="1:17">
      <c r="A498" s="967" t="s">
        <v>503</v>
      </c>
      <c r="B498" s="967" t="s">
        <v>2626</v>
      </c>
      <c r="C498" s="967" t="str">
        <f>Financeiros!C169</f>
        <v>Conta Covid - CVA Saldo a Compensar Energia</v>
      </c>
      <c r="D498" s="967">
        <v>1</v>
      </c>
      <c r="E498" s="967">
        <v>2</v>
      </c>
      <c r="F498" s="967">
        <f>Financeiros!H169</f>
        <v>19</v>
      </c>
      <c r="G498" s="967">
        <f>Financeiros!I169</f>
        <v>64</v>
      </c>
      <c r="H498" s="967">
        <f>Financeiros!J169</f>
        <v>236</v>
      </c>
      <c r="I498" s="967">
        <f>Financeiros!K169</f>
        <v>2</v>
      </c>
      <c r="J498" s="967">
        <f>Financeiros!L169</f>
        <v>8</v>
      </c>
      <c r="K498" s="967">
        <f>Financeiros!M169</f>
        <v>9</v>
      </c>
      <c r="L498" s="967">
        <v>99</v>
      </c>
      <c r="M498" s="967">
        <v>9</v>
      </c>
      <c r="N498" s="967">
        <v>4</v>
      </c>
      <c r="O498" s="967">
        <v>99999</v>
      </c>
      <c r="P498" s="1668">
        <f t="shared" si="11"/>
        <v>0</v>
      </c>
      <c r="Q498" s="2390">
        <f>Financeiros!E169</f>
        <v>0</v>
      </c>
    </row>
    <row r="499" spans="1:17">
      <c r="A499" s="967" t="s">
        <v>503</v>
      </c>
      <c r="B499" s="967" t="s">
        <v>2626</v>
      </c>
      <c r="C499" s="967" t="str">
        <f>Financeiros!C170</f>
        <v>Conta Covid - CVA Saldo a Compensar Energia</v>
      </c>
      <c r="D499" s="967">
        <v>1</v>
      </c>
      <c r="E499" s="967">
        <v>2</v>
      </c>
      <c r="F499" s="967">
        <f>Financeiros!H170</f>
        <v>19</v>
      </c>
      <c r="G499" s="967">
        <f>Financeiros!I170</f>
        <v>64</v>
      </c>
      <c r="H499" s="967">
        <f>Financeiros!J170</f>
        <v>236</v>
      </c>
      <c r="I499" s="967">
        <f>Financeiros!K170</f>
        <v>2</v>
      </c>
      <c r="J499" s="967">
        <f>Financeiros!L170</f>
        <v>10</v>
      </c>
      <c r="K499" s="967">
        <f>Financeiros!M170</f>
        <v>9</v>
      </c>
      <c r="L499" s="967">
        <v>99</v>
      </c>
      <c r="M499" s="967">
        <v>9</v>
      </c>
      <c r="N499" s="967">
        <v>4</v>
      </c>
      <c r="O499" s="967">
        <v>99999</v>
      </c>
      <c r="P499" s="1668">
        <f t="shared" ref="P499:P562" si="12">IF(ISNUMBER(Q499),Q499,0)</f>
        <v>0</v>
      </c>
      <c r="Q499" s="2390">
        <f>Financeiros!E170</f>
        <v>0</v>
      </c>
    </row>
    <row r="500" spans="1:17">
      <c r="A500" s="967" t="s">
        <v>503</v>
      </c>
      <c r="B500" s="967" t="s">
        <v>2626</v>
      </c>
      <c r="C500" s="967" t="str">
        <f>Financeiros!C171</f>
        <v>Conta Covid - CVA Saldo a Compensar Energia</v>
      </c>
      <c r="D500" s="967">
        <v>1</v>
      </c>
      <c r="E500" s="967">
        <v>2</v>
      </c>
      <c r="F500" s="967">
        <f>Financeiros!H171</f>
        <v>19</v>
      </c>
      <c r="G500" s="967">
        <f>Financeiros!I171</f>
        <v>64</v>
      </c>
      <c r="H500" s="967">
        <f>Financeiros!J171</f>
        <v>236</v>
      </c>
      <c r="I500" s="967">
        <f>Financeiros!K171</f>
        <v>2</v>
      </c>
      <c r="J500" s="967">
        <f>Financeiros!L171</f>
        <v>24</v>
      </c>
      <c r="K500" s="967">
        <f>Financeiros!M171</f>
        <v>9</v>
      </c>
      <c r="L500" s="967">
        <v>99</v>
      </c>
      <c r="M500" s="967">
        <v>9</v>
      </c>
      <c r="N500" s="967">
        <v>4</v>
      </c>
      <c r="O500" s="967">
        <v>99999</v>
      </c>
      <c r="P500" s="1668">
        <f t="shared" si="12"/>
        <v>0</v>
      </c>
      <c r="Q500" s="2390">
        <f>Financeiros!E171</f>
        <v>0</v>
      </c>
    </row>
    <row r="501" spans="1:17">
      <c r="A501" s="967" t="s">
        <v>503</v>
      </c>
      <c r="B501" s="967" t="s">
        <v>2626</v>
      </c>
      <c r="C501" s="967" t="str">
        <f>Financeiros!C172</f>
        <v>Conta Covid - CVA Saldo a Compensar Proinfa</v>
      </c>
      <c r="D501" s="967">
        <v>1</v>
      </c>
      <c r="E501" s="967">
        <v>2</v>
      </c>
      <c r="F501" s="967">
        <f>Financeiros!H172</f>
        <v>19</v>
      </c>
      <c r="G501" s="967">
        <f>Financeiros!I172</f>
        <v>64</v>
      </c>
      <c r="H501" s="967">
        <f>Financeiros!J172</f>
        <v>236</v>
      </c>
      <c r="I501" s="967">
        <f>Financeiros!K172</f>
        <v>3</v>
      </c>
      <c r="J501" s="967">
        <f>Financeiros!L172</f>
        <v>18</v>
      </c>
      <c r="K501" s="967">
        <f>Financeiros!M172</f>
        <v>9</v>
      </c>
      <c r="L501" s="967">
        <v>99</v>
      </c>
      <c r="M501" s="967">
        <v>9</v>
      </c>
      <c r="N501" s="967">
        <v>4</v>
      </c>
      <c r="O501" s="967">
        <v>99999</v>
      </c>
      <c r="P501" s="1668">
        <f t="shared" si="12"/>
        <v>0</v>
      </c>
      <c r="Q501" s="2390">
        <f>Financeiros!E172</f>
        <v>0</v>
      </c>
    </row>
    <row r="502" spans="1:17">
      <c r="A502" s="967" t="s">
        <v>503</v>
      </c>
      <c r="B502" s="967" t="s">
        <v>2626</v>
      </c>
      <c r="C502" s="967" t="str">
        <f>Financeiros!C173</f>
        <v>Conta Covid - CVA Saldo a Compensar ESS/EER</v>
      </c>
      <c r="D502" s="967">
        <v>1</v>
      </c>
      <c r="E502" s="967">
        <v>2</v>
      </c>
      <c r="F502" s="967">
        <f>Financeiros!H173</f>
        <v>19</v>
      </c>
      <c r="G502" s="967">
        <f>Financeiros!I173</f>
        <v>64</v>
      </c>
      <c r="H502" s="967">
        <f>Financeiros!J173</f>
        <v>236</v>
      </c>
      <c r="I502" s="967">
        <f>Financeiros!K173</f>
        <v>3</v>
      </c>
      <c r="J502" s="967">
        <f>Financeiros!L173</f>
        <v>17</v>
      </c>
      <c r="K502" s="967">
        <f>Financeiros!M173</f>
        <v>9</v>
      </c>
      <c r="L502" s="967">
        <v>99</v>
      </c>
      <c r="M502" s="967">
        <v>9</v>
      </c>
      <c r="N502" s="967">
        <v>4</v>
      </c>
      <c r="O502" s="967">
        <v>99999</v>
      </c>
      <c r="P502" s="1668">
        <f t="shared" si="12"/>
        <v>0</v>
      </c>
      <c r="Q502" s="2390">
        <f>Financeiros!E173</f>
        <v>0</v>
      </c>
    </row>
    <row r="503" spans="1:17">
      <c r="A503" s="967" t="s">
        <v>503</v>
      </c>
      <c r="B503" s="967" t="s">
        <v>2626</v>
      </c>
      <c r="C503" s="967" t="str">
        <f>Financeiros!C174</f>
        <v>Conta Covid - CVA Saldo a Compensar Transporte</v>
      </c>
      <c r="D503" s="967">
        <v>1</v>
      </c>
      <c r="E503" s="967">
        <v>2</v>
      </c>
      <c r="F503" s="967">
        <f>Financeiros!H174</f>
        <v>19</v>
      </c>
      <c r="G503" s="967">
        <f>Financeiros!I174</f>
        <v>64</v>
      </c>
      <c r="H503" s="967">
        <f>Financeiros!J174</f>
        <v>236</v>
      </c>
      <c r="I503" s="967">
        <f>Financeiros!K174</f>
        <v>1</v>
      </c>
      <c r="J503" s="967">
        <f>Financeiros!L174</f>
        <v>1</v>
      </c>
      <c r="K503" s="967">
        <f>Financeiros!M174</f>
        <v>9</v>
      </c>
      <c r="L503" s="967">
        <v>99</v>
      </c>
      <c r="M503" s="967">
        <v>9</v>
      </c>
      <c r="N503" s="967">
        <v>4</v>
      </c>
      <c r="O503" s="967">
        <v>99999</v>
      </c>
      <c r="P503" s="1668">
        <f t="shared" si="12"/>
        <v>0</v>
      </c>
      <c r="Q503" s="2390">
        <f>Financeiros!E174</f>
        <v>0</v>
      </c>
    </row>
    <row r="504" spans="1:17">
      <c r="A504" s="967" t="s">
        <v>503</v>
      </c>
      <c r="B504" s="967" t="s">
        <v>2626</v>
      </c>
      <c r="C504" s="967" t="str">
        <f>Financeiros!C175</f>
        <v>Conta Covid - CVA Saldo a Compensar CFURH</v>
      </c>
      <c r="D504" s="967">
        <v>1</v>
      </c>
      <c r="E504" s="967">
        <v>2</v>
      </c>
      <c r="F504" s="967">
        <f>Financeiros!H175</f>
        <v>19</v>
      </c>
      <c r="G504" s="967">
        <f>Financeiros!I175</f>
        <v>64</v>
      </c>
      <c r="H504" s="967">
        <f>Financeiros!J175</f>
        <v>236</v>
      </c>
      <c r="I504" s="967">
        <f>Financeiros!K175</f>
        <v>3</v>
      </c>
      <c r="J504" s="967">
        <f>Financeiros!L175</f>
        <v>16</v>
      </c>
      <c r="K504" s="967">
        <f>Financeiros!M175</f>
        <v>9</v>
      </c>
      <c r="L504" s="967">
        <v>99</v>
      </c>
      <c r="M504" s="967">
        <v>9</v>
      </c>
      <c r="N504" s="967">
        <v>4</v>
      </c>
      <c r="O504" s="967">
        <v>99999</v>
      </c>
      <c r="P504" s="1668">
        <f t="shared" si="12"/>
        <v>0</v>
      </c>
      <c r="Q504" s="2390">
        <f>Financeiros!E175</f>
        <v>0</v>
      </c>
    </row>
    <row r="505" spans="1:17">
      <c r="A505" s="967" t="s">
        <v>503</v>
      </c>
      <c r="B505" s="967" t="s">
        <v>2626</v>
      </c>
      <c r="C505" s="967" t="str">
        <f>Financeiros!C176</f>
        <v>Conta Covid - CVA Saldo a Compensar Transporte Itaipu</v>
      </c>
      <c r="D505" s="967">
        <v>1</v>
      </c>
      <c r="E505" s="967">
        <v>2</v>
      </c>
      <c r="F505" s="967">
        <f>Financeiros!H176</f>
        <v>19</v>
      </c>
      <c r="G505" s="967">
        <f>Financeiros!I176</f>
        <v>64</v>
      </c>
      <c r="H505" s="967">
        <f>Financeiros!J176</f>
        <v>236</v>
      </c>
      <c r="I505" s="967">
        <f>Financeiros!K176</f>
        <v>1</v>
      </c>
      <c r="J505" s="967">
        <f>Financeiros!L176</f>
        <v>21</v>
      </c>
      <c r="K505" s="967">
        <f>Financeiros!M176</f>
        <v>9</v>
      </c>
      <c r="L505" s="967">
        <v>99</v>
      </c>
      <c r="M505" s="967">
        <v>9</v>
      </c>
      <c r="N505" s="967">
        <v>4</v>
      </c>
      <c r="O505" s="967">
        <v>99999</v>
      </c>
      <c r="P505" s="1668">
        <f t="shared" si="12"/>
        <v>0</v>
      </c>
      <c r="Q505" s="2390">
        <f>Financeiros!E176</f>
        <v>0</v>
      </c>
    </row>
    <row r="506" spans="1:17">
      <c r="A506" s="967" t="s">
        <v>503</v>
      </c>
      <c r="B506" s="967" t="s">
        <v>2626</v>
      </c>
      <c r="C506" s="967" t="str">
        <f>Financeiros!C177</f>
        <v>Conta Covid - Neutralidade CDE Conta ACR</v>
      </c>
      <c r="D506" s="967">
        <v>1</v>
      </c>
      <c r="E506" s="967">
        <v>2</v>
      </c>
      <c r="F506" s="967">
        <f>Financeiros!H177</f>
        <v>20</v>
      </c>
      <c r="G506" s="967">
        <f>Financeiros!I177</f>
        <v>60</v>
      </c>
      <c r="H506" s="967">
        <f>Financeiros!J177</f>
        <v>234</v>
      </c>
      <c r="I506" s="967">
        <f>Financeiros!K177</f>
        <v>3</v>
      </c>
      <c r="J506" s="967">
        <f>Financeiros!L177</f>
        <v>25</v>
      </c>
      <c r="K506" s="967">
        <f>Financeiros!M177</f>
        <v>9</v>
      </c>
      <c r="L506" s="967">
        <v>99</v>
      </c>
      <c r="M506" s="967">
        <v>9</v>
      </c>
      <c r="N506" s="967">
        <v>4</v>
      </c>
      <c r="O506" s="967">
        <v>99999</v>
      </c>
      <c r="P506" s="1668">
        <f t="shared" ca="1" si="12"/>
        <v>0</v>
      </c>
      <c r="Q506" s="2390">
        <f ca="1">Financeiros!E177</f>
        <v>0</v>
      </c>
    </row>
    <row r="507" spans="1:17">
      <c r="A507" s="967" t="s">
        <v>503</v>
      </c>
      <c r="B507" s="967" t="s">
        <v>2626</v>
      </c>
      <c r="C507" s="967" t="str">
        <f>Financeiros!C178</f>
        <v>Conta Covid - Neutralidade CDE Energia: Decreto</v>
      </c>
      <c r="D507" s="967">
        <v>1</v>
      </c>
      <c r="E507" s="967">
        <v>2</v>
      </c>
      <c r="F507" s="967">
        <f>Financeiros!H178</f>
        <v>20</v>
      </c>
      <c r="G507" s="967">
        <f>Financeiros!I178</f>
        <v>60</v>
      </c>
      <c r="H507" s="967">
        <f>Financeiros!J178</f>
        <v>234</v>
      </c>
      <c r="I507" s="967">
        <f>Financeiros!K178</f>
        <v>3</v>
      </c>
      <c r="J507" s="967">
        <f>Financeiros!L178</f>
        <v>25</v>
      </c>
      <c r="K507" s="967">
        <f>Financeiros!M178</f>
        <v>9</v>
      </c>
      <c r="L507" s="967">
        <v>99</v>
      </c>
      <c r="M507" s="967">
        <v>9</v>
      </c>
      <c r="N507" s="967">
        <v>4</v>
      </c>
      <c r="O507" s="967">
        <v>99999</v>
      </c>
      <c r="P507" s="1668">
        <f t="shared" ca="1" si="12"/>
        <v>0</v>
      </c>
      <c r="Q507" s="2390">
        <f ca="1">Financeiros!E178</f>
        <v>0</v>
      </c>
    </row>
    <row r="508" spans="1:17">
      <c r="A508" s="967" t="s">
        <v>503</v>
      </c>
      <c r="B508" s="967" t="s">
        <v>2626</v>
      </c>
      <c r="C508" s="967" t="str">
        <f>Financeiros!C179</f>
        <v>Conta Covid - Neutralidade TFSEE</v>
      </c>
      <c r="D508" s="967">
        <v>1</v>
      </c>
      <c r="E508" s="967">
        <v>2</v>
      </c>
      <c r="F508" s="967">
        <f>Financeiros!H179</f>
        <v>20</v>
      </c>
      <c r="G508" s="967">
        <f>Financeiros!I179</f>
        <v>60</v>
      </c>
      <c r="H508" s="967">
        <f>Financeiros!J179</f>
        <v>234</v>
      </c>
      <c r="I508" s="967">
        <f>Financeiros!K179</f>
        <v>3</v>
      </c>
      <c r="J508" s="967">
        <f>Financeiros!L179</f>
        <v>14</v>
      </c>
      <c r="K508" s="967">
        <f>Financeiros!M179</f>
        <v>9</v>
      </c>
      <c r="L508" s="967">
        <v>99</v>
      </c>
      <c r="M508" s="967">
        <v>9</v>
      </c>
      <c r="N508" s="967">
        <v>4</v>
      </c>
      <c r="O508" s="967">
        <v>99999</v>
      </c>
      <c r="P508" s="1668">
        <f t="shared" ca="1" si="12"/>
        <v>0</v>
      </c>
      <c r="Q508" s="2390">
        <f ca="1">Financeiros!E179</f>
        <v>0</v>
      </c>
    </row>
    <row r="509" spans="1:17">
      <c r="A509" s="967" t="s">
        <v>503</v>
      </c>
      <c r="B509" s="967" t="s">
        <v>2626</v>
      </c>
      <c r="C509" s="967" t="str">
        <f>Financeiros!C180</f>
        <v>Conta Covid - Neutralidade CDE</v>
      </c>
      <c r="D509" s="967">
        <v>1</v>
      </c>
      <c r="E509" s="967">
        <v>2</v>
      </c>
      <c r="F509" s="967">
        <f>Financeiros!H180</f>
        <v>20</v>
      </c>
      <c r="G509" s="967">
        <f>Financeiros!I180</f>
        <v>60</v>
      </c>
      <c r="H509" s="967">
        <f>Financeiros!J180</f>
        <v>234</v>
      </c>
      <c r="I509" s="967">
        <f>Financeiros!K180</f>
        <v>3</v>
      </c>
      <c r="J509" s="967">
        <f>Financeiros!L180</f>
        <v>15</v>
      </c>
      <c r="K509" s="967">
        <f>Financeiros!M180</f>
        <v>9</v>
      </c>
      <c r="L509" s="967">
        <v>99</v>
      </c>
      <c r="M509" s="967">
        <v>9</v>
      </c>
      <c r="N509" s="967">
        <v>4</v>
      </c>
      <c r="O509" s="967">
        <v>99999</v>
      </c>
      <c r="P509" s="1668">
        <f t="shared" ca="1" si="12"/>
        <v>0</v>
      </c>
      <c r="Q509" s="2390">
        <f ca="1">Financeiros!E180</f>
        <v>0</v>
      </c>
    </row>
    <row r="510" spans="1:17">
      <c r="A510" s="967" t="s">
        <v>503</v>
      </c>
      <c r="B510" s="967" t="s">
        <v>2626</v>
      </c>
      <c r="C510" s="967" t="str">
        <f>Financeiros!C181</f>
        <v>Conta Covid - Neutralidade CFURH</v>
      </c>
      <c r="D510" s="967">
        <v>1</v>
      </c>
      <c r="E510" s="967">
        <v>2</v>
      </c>
      <c r="F510" s="967">
        <f>Financeiros!H181</f>
        <v>20</v>
      </c>
      <c r="G510" s="967">
        <f>Financeiros!I181</f>
        <v>60</v>
      </c>
      <c r="H510" s="967">
        <f>Financeiros!J181</f>
        <v>234</v>
      </c>
      <c r="I510" s="967">
        <f>Financeiros!K181</f>
        <v>3</v>
      </c>
      <c r="J510" s="967">
        <f>Financeiros!L181</f>
        <v>16</v>
      </c>
      <c r="K510" s="967">
        <f>Financeiros!M181</f>
        <v>9</v>
      </c>
      <c r="L510" s="967">
        <v>99</v>
      </c>
      <c r="M510" s="967">
        <v>9</v>
      </c>
      <c r="N510" s="967">
        <v>4</v>
      </c>
      <c r="O510" s="967">
        <v>99999</v>
      </c>
      <c r="P510" s="1668">
        <f t="shared" ca="1" si="12"/>
        <v>0</v>
      </c>
      <c r="Q510" s="2390">
        <f ca="1">Financeiros!E181</f>
        <v>0</v>
      </c>
    </row>
    <row r="511" spans="1:17">
      <c r="A511" s="967" t="s">
        <v>503</v>
      </c>
      <c r="B511" s="967" t="s">
        <v>2626</v>
      </c>
      <c r="C511" s="967" t="str">
        <f>Financeiros!C182</f>
        <v>Conta Covid - Neutralidade ESS/ERR</v>
      </c>
      <c r="D511" s="967">
        <v>1</v>
      </c>
      <c r="E511" s="967">
        <v>2</v>
      </c>
      <c r="F511" s="967">
        <f>Financeiros!H182</f>
        <v>20</v>
      </c>
      <c r="G511" s="967">
        <f>Financeiros!I182</f>
        <v>60</v>
      </c>
      <c r="H511" s="967">
        <f>Financeiros!J182</f>
        <v>234</v>
      </c>
      <c r="I511" s="967">
        <f>Financeiros!K182</f>
        <v>3</v>
      </c>
      <c r="J511" s="967">
        <f>Financeiros!L182</f>
        <v>17</v>
      </c>
      <c r="K511" s="967">
        <f>Financeiros!M182</f>
        <v>9</v>
      </c>
      <c r="L511" s="967">
        <v>99</v>
      </c>
      <c r="M511" s="967">
        <v>9</v>
      </c>
      <c r="N511" s="967">
        <v>4</v>
      </c>
      <c r="O511" s="967">
        <v>99999</v>
      </c>
      <c r="P511" s="1668">
        <f t="shared" ca="1" si="12"/>
        <v>0</v>
      </c>
      <c r="Q511" s="2390">
        <f ca="1">Financeiros!E182</f>
        <v>0</v>
      </c>
    </row>
    <row r="512" spans="1:17">
      <c r="A512" s="967" t="s">
        <v>503</v>
      </c>
      <c r="B512" s="967" t="s">
        <v>2626</v>
      </c>
      <c r="C512" s="967" t="str">
        <f>Financeiros!C183</f>
        <v>Conta Covid - Neutralidade PROINFA</v>
      </c>
      <c r="D512" s="967">
        <v>1</v>
      </c>
      <c r="E512" s="967">
        <v>2</v>
      </c>
      <c r="F512" s="967">
        <f>Financeiros!H183</f>
        <v>20</v>
      </c>
      <c r="G512" s="967">
        <f>Financeiros!I183</f>
        <v>60</v>
      </c>
      <c r="H512" s="967">
        <f>Financeiros!J183</f>
        <v>234</v>
      </c>
      <c r="I512" s="967">
        <f>Financeiros!K183</f>
        <v>3</v>
      </c>
      <c r="J512" s="967">
        <f>Financeiros!L183</f>
        <v>18</v>
      </c>
      <c r="K512" s="967">
        <f>Financeiros!M183</f>
        <v>9</v>
      </c>
      <c r="L512" s="967">
        <v>99</v>
      </c>
      <c r="M512" s="967">
        <v>9</v>
      </c>
      <c r="N512" s="967">
        <v>4</v>
      </c>
      <c r="O512" s="967">
        <v>99999</v>
      </c>
      <c r="P512" s="1668">
        <f t="shared" ca="1" si="12"/>
        <v>0</v>
      </c>
      <c r="Q512" s="2390">
        <f ca="1">Financeiros!E183</f>
        <v>0</v>
      </c>
    </row>
    <row r="513" spans="1:17">
      <c r="A513" s="967" t="s">
        <v>503</v>
      </c>
      <c r="B513" s="967" t="s">
        <v>2626</v>
      </c>
      <c r="C513" s="967" t="str">
        <f>Financeiros!C184</f>
        <v>Conta Covid - Neutralidade P&amp;D</v>
      </c>
      <c r="D513" s="967">
        <v>1</v>
      </c>
      <c r="E513" s="967">
        <v>2</v>
      </c>
      <c r="F513" s="967">
        <f>Financeiros!H184</f>
        <v>20</v>
      </c>
      <c r="G513" s="967">
        <f>Financeiros!I184</f>
        <v>60</v>
      </c>
      <c r="H513" s="967">
        <f>Financeiros!J184</f>
        <v>234</v>
      </c>
      <c r="I513" s="967">
        <f>Financeiros!K184</f>
        <v>3</v>
      </c>
      <c r="J513" s="967">
        <f>Financeiros!L184</f>
        <v>19</v>
      </c>
      <c r="K513" s="967">
        <f>Financeiros!M184</f>
        <v>9</v>
      </c>
      <c r="L513" s="967">
        <v>99</v>
      </c>
      <c r="M513" s="967">
        <v>9</v>
      </c>
      <c r="N513" s="967">
        <v>4</v>
      </c>
      <c r="O513" s="967">
        <v>99999</v>
      </c>
      <c r="P513" s="1668">
        <f t="shared" ca="1" si="12"/>
        <v>0</v>
      </c>
      <c r="Q513" s="2390">
        <f ca="1">Financeiros!E184</f>
        <v>0</v>
      </c>
    </row>
    <row r="514" spans="1:17">
      <c r="A514" s="967" t="s">
        <v>503</v>
      </c>
      <c r="B514" s="967" t="s">
        <v>2626</v>
      </c>
      <c r="C514" s="967" t="str">
        <f>Financeiros!C185</f>
        <v>Conta Covid - Neutralidade ONS</v>
      </c>
      <c r="D514" s="967">
        <v>1</v>
      </c>
      <c r="E514" s="967">
        <v>2</v>
      </c>
      <c r="F514" s="967">
        <f>Financeiros!H185</f>
        <v>20</v>
      </c>
      <c r="G514" s="967">
        <f>Financeiros!I185</f>
        <v>60</v>
      </c>
      <c r="H514" s="967">
        <f>Financeiros!J185</f>
        <v>234</v>
      </c>
      <c r="I514" s="967">
        <f>Financeiros!K185</f>
        <v>3</v>
      </c>
      <c r="J514" s="967">
        <f>Financeiros!L185</f>
        <v>20</v>
      </c>
      <c r="K514" s="967">
        <f>Financeiros!M185</f>
        <v>9</v>
      </c>
      <c r="L514" s="967">
        <v>99</v>
      </c>
      <c r="M514" s="967">
        <v>9</v>
      </c>
      <c r="N514" s="967">
        <v>4</v>
      </c>
      <c r="O514" s="967">
        <v>99999</v>
      </c>
      <c r="P514" s="1668">
        <f t="shared" ca="1" si="12"/>
        <v>0</v>
      </c>
      <c r="Q514" s="2390">
        <f ca="1">Financeiros!E185</f>
        <v>0</v>
      </c>
    </row>
    <row r="515" spans="1:17">
      <c r="A515" s="967" t="s">
        <v>503</v>
      </c>
      <c r="B515" s="967" t="s">
        <v>2626</v>
      </c>
      <c r="C515" s="967" t="str">
        <f>Financeiros!C186</f>
        <v>Conta Covid - Sobrecontratação</v>
      </c>
      <c r="D515" s="967">
        <v>1</v>
      </c>
      <c r="E515" s="967">
        <v>2</v>
      </c>
      <c r="F515" s="967">
        <f>Financeiros!H186</f>
        <v>22</v>
      </c>
      <c r="G515" s="967">
        <f>Financeiros!I186</f>
        <v>60</v>
      </c>
      <c r="H515" s="967">
        <f>Financeiros!J186</f>
        <v>235</v>
      </c>
      <c r="I515" s="967">
        <f>Financeiros!K186</f>
        <v>2</v>
      </c>
      <c r="J515" s="967">
        <f>Financeiros!L186</f>
        <v>11</v>
      </c>
      <c r="K515" s="967">
        <f>Financeiros!M186</f>
        <v>9</v>
      </c>
      <c r="L515" s="967">
        <v>99</v>
      </c>
      <c r="M515" s="967">
        <v>9</v>
      </c>
      <c r="N515" s="967">
        <v>4</v>
      </c>
      <c r="O515" s="967">
        <v>99999</v>
      </c>
      <c r="P515" s="1668">
        <f t="shared" si="12"/>
        <v>0</v>
      </c>
      <c r="Q515" s="2390">
        <f>Financeiros!E186</f>
        <v>0</v>
      </c>
    </row>
    <row r="516" spans="1:17">
      <c r="A516" s="967" t="s">
        <v>503</v>
      </c>
      <c r="B516" s="967" t="s">
        <v>2626</v>
      </c>
      <c r="C516" s="967" t="str">
        <f>Financeiros!C187</f>
        <v>Conta Covid - Sobrecontratação</v>
      </c>
      <c r="D516" s="967">
        <v>1</v>
      </c>
      <c r="E516" s="967">
        <v>2</v>
      </c>
      <c r="F516" s="967">
        <f>Financeiros!H187</f>
        <v>22</v>
      </c>
      <c r="G516" s="967">
        <f>Financeiros!I187</f>
        <v>60</v>
      </c>
      <c r="H516" s="967">
        <f>Financeiros!J187</f>
        <v>235</v>
      </c>
      <c r="I516" s="967">
        <f>Financeiros!K187</f>
        <v>2</v>
      </c>
      <c r="J516" s="967">
        <f>Financeiros!L187</f>
        <v>9</v>
      </c>
      <c r="K516" s="967">
        <f>Financeiros!M187</f>
        <v>9</v>
      </c>
      <c r="L516" s="967">
        <v>99</v>
      </c>
      <c r="M516" s="967">
        <v>9</v>
      </c>
      <c r="N516" s="967">
        <v>4</v>
      </c>
      <c r="O516" s="967">
        <v>99999</v>
      </c>
      <c r="P516" s="1668">
        <f t="shared" si="12"/>
        <v>0</v>
      </c>
      <c r="Q516" s="2390">
        <f>Financeiros!E187</f>
        <v>0</v>
      </c>
    </row>
    <row r="517" spans="1:17">
      <c r="A517" s="967" t="s">
        <v>503</v>
      </c>
      <c r="B517" s="967" t="s">
        <v>2626</v>
      </c>
      <c r="C517" s="967" t="str">
        <f>Financeiros!C188</f>
        <v>Conta Covid - Sobrecontratação</v>
      </c>
      <c r="D517" s="967">
        <v>1</v>
      </c>
      <c r="E517" s="967">
        <v>2</v>
      </c>
      <c r="F517" s="967">
        <f>Financeiros!H188</f>
        <v>22</v>
      </c>
      <c r="G517" s="967">
        <f>Financeiros!I188</f>
        <v>60</v>
      </c>
      <c r="H517" s="967">
        <f>Financeiros!J188</f>
        <v>235</v>
      </c>
      <c r="I517" s="967">
        <f>Financeiros!K188</f>
        <v>2</v>
      </c>
      <c r="J517" s="967">
        <f>Financeiros!L188</f>
        <v>8</v>
      </c>
      <c r="K517" s="967">
        <f>Financeiros!M188</f>
        <v>9</v>
      </c>
      <c r="L517" s="967">
        <v>99</v>
      </c>
      <c r="M517" s="967">
        <v>9</v>
      </c>
      <c r="N517" s="967">
        <v>4</v>
      </c>
      <c r="O517" s="967">
        <v>99999</v>
      </c>
      <c r="P517" s="1668">
        <f t="shared" si="12"/>
        <v>0</v>
      </c>
      <c r="Q517" s="2390">
        <f>Financeiros!E188</f>
        <v>0</v>
      </c>
    </row>
    <row r="518" spans="1:17">
      <c r="A518" s="967" t="s">
        <v>503</v>
      </c>
      <c r="B518" s="967" t="s">
        <v>2626</v>
      </c>
      <c r="C518" s="967" t="str">
        <f>Financeiros!C189</f>
        <v>Conta Covid - Sobrecontratação</v>
      </c>
      <c r="D518" s="967">
        <v>1</v>
      </c>
      <c r="E518" s="967">
        <v>2</v>
      </c>
      <c r="F518" s="967">
        <f>Financeiros!H189</f>
        <v>22</v>
      </c>
      <c r="G518" s="967">
        <f>Financeiros!I189</f>
        <v>60</v>
      </c>
      <c r="H518" s="967">
        <f>Financeiros!J189</f>
        <v>235</v>
      </c>
      <c r="I518" s="967">
        <f>Financeiros!K189</f>
        <v>2</v>
      </c>
      <c r="J518" s="967">
        <f>Financeiros!L189</f>
        <v>10</v>
      </c>
      <c r="K518" s="967">
        <f>Financeiros!M189</f>
        <v>9</v>
      </c>
      <c r="L518" s="967">
        <v>99</v>
      </c>
      <c r="M518" s="967">
        <v>9</v>
      </c>
      <c r="N518" s="967">
        <v>4</v>
      </c>
      <c r="O518" s="967">
        <v>99999</v>
      </c>
      <c r="P518" s="1668">
        <f t="shared" si="12"/>
        <v>0</v>
      </c>
      <c r="Q518" s="2390">
        <f>Financeiros!E189</f>
        <v>0</v>
      </c>
    </row>
    <row r="519" spans="1:17">
      <c r="A519" s="967" t="s">
        <v>503</v>
      </c>
      <c r="B519" s="967" t="s">
        <v>2626</v>
      </c>
      <c r="C519" s="967" t="str">
        <f>Financeiros!C190</f>
        <v>Conta Covid - Sobrecontratação</v>
      </c>
      <c r="D519" s="967">
        <v>1</v>
      </c>
      <c r="E519" s="967">
        <v>2</v>
      </c>
      <c r="F519" s="967">
        <f>Financeiros!H190</f>
        <v>22</v>
      </c>
      <c r="G519" s="967">
        <f>Financeiros!I190</f>
        <v>60</v>
      </c>
      <c r="H519" s="967">
        <f>Financeiros!J190</f>
        <v>235</v>
      </c>
      <c r="I519" s="967">
        <f>Financeiros!K190</f>
        <v>2</v>
      </c>
      <c r="J519" s="967">
        <f>Financeiros!L190</f>
        <v>24</v>
      </c>
      <c r="K519" s="967">
        <f>Financeiros!M190</f>
        <v>9</v>
      </c>
      <c r="L519" s="967">
        <v>99</v>
      </c>
      <c r="M519" s="967">
        <v>9</v>
      </c>
      <c r="N519" s="967">
        <v>4</v>
      </c>
      <c r="O519" s="967">
        <v>99999</v>
      </c>
      <c r="P519" s="1668">
        <f t="shared" si="12"/>
        <v>0</v>
      </c>
      <c r="Q519" s="2390">
        <f>Financeiros!E190</f>
        <v>0</v>
      </c>
    </row>
    <row r="520" spans="1:17">
      <c r="A520" s="967" t="s">
        <v>503</v>
      </c>
      <c r="B520" s="967" t="s">
        <v>2626</v>
      </c>
      <c r="C520" s="967" t="str">
        <f>Financeiros!C191</f>
        <v>Conta Covid - Parcela B</v>
      </c>
      <c r="D520" s="967">
        <v>1</v>
      </c>
      <c r="E520" s="967">
        <v>2</v>
      </c>
      <c r="F520" s="967">
        <f>Financeiros!H191</f>
        <v>22</v>
      </c>
      <c r="G520" s="967">
        <f>Financeiros!I191</f>
        <v>60</v>
      </c>
      <c r="H520" s="967">
        <f>Financeiros!J191</f>
        <v>235</v>
      </c>
      <c r="I520" s="967">
        <f>Financeiros!K191</f>
        <v>4</v>
      </c>
      <c r="J520" s="967">
        <f>Financeiros!L191</f>
        <v>999</v>
      </c>
      <c r="K520" s="967">
        <f>Financeiros!M191</f>
        <v>9</v>
      </c>
      <c r="L520" s="967">
        <v>99</v>
      </c>
      <c r="M520" s="967">
        <v>9</v>
      </c>
      <c r="N520" s="967">
        <v>4</v>
      </c>
      <c r="O520" s="967">
        <v>99999</v>
      </c>
      <c r="P520" s="1668">
        <f t="shared" si="12"/>
        <v>0</v>
      </c>
      <c r="Q520" s="2390">
        <f>Financeiros!E191</f>
        <v>0</v>
      </c>
    </row>
    <row r="521" spans="1:17">
      <c r="A521" s="967" t="s">
        <v>503</v>
      </c>
      <c r="B521" s="967" t="s">
        <v>2626</v>
      </c>
      <c r="C521" s="967" t="str">
        <f>Financeiros!C192</f>
        <v>Conta Covid - Diferimento</v>
      </c>
      <c r="D521" s="967">
        <v>1</v>
      </c>
      <c r="E521" s="967">
        <v>2</v>
      </c>
      <c r="F521" s="967">
        <v>999</v>
      </c>
      <c r="G521" s="967">
        <v>999999</v>
      </c>
      <c r="H521" s="967">
        <v>999</v>
      </c>
      <c r="I521" s="967">
        <v>99</v>
      </c>
      <c r="J521" s="967">
        <v>999</v>
      </c>
      <c r="K521" s="967">
        <v>9</v>
      </c>
      <c r="L521" s="967">
        <v>99</v>
      </c>
      <c r="M521" s="967">
        <v>9</v>
      </c>
      <c r="N521" s="967">
        <v>4</v>
      </c>
      <c r="O521" s="967">
        <v>99999</v>
      </c>
      <c r="P521" s="1668">
        <f t="shared" si="12"/>
        <v>0</v>
      </c>
      <c r="Q521" s="2390">
        <f>Financeiros!E192</f>
        <v>0</v>
      </c>
    </row>
    <row r="522" spans="1:17">
      <c r="A522" s="967" t="s">
        <v>503</v>
      </c>
      <c r="B522" s="967" t="s">
        <v>2626</v>
      </c>
      <c r="C522" s="967" t="str">
        <f>Financeiros!C193</f>
        <v>Conta Covid - Postergação TE</v>
      </c>
      <c r="D522" s="967">
        <v>1</v>
      </c>
      <c r="E522" s="967">
        <v>2</v>
      </c>
      <c r="F522" s="967">
        <f>Financeiros!H193</f>
        <v>22</v>
      </c>
      <c r="G522" s="967">
        <f>Financeiros!I193</f>
        <v>60</v>
      </c>
      <c r="H522" s="967">
        <f>Financeiros!J193</f>
        <v>196</v>
      </c>
      <c r="I522" s="967">
        <f>Financeiros!K193</f>
        <v>99</v>
      </c>
      <c r="J522" s="967">
        <f>Financeiros!L193</f>
        <v>999</v>
      </c>
      <c r="K522" s="967">
        <f>Financeiros!M193</f>
        <v>2</v>
      </c>
      <c r="L522" s="967">
        <v>99</v>
      </c>
      <c r="M522" s="967">
        <v>9</v>
      </c>
      <c r="N522" s="967">
        <v>4</v>
      </c>
      <c r="O522" s="967">
        <v>99999</v>
      </c>
      <c r="P522" s="1668">
        <f t="shared" si="12"/>
        <v>0</v>
      </c>
      <c r="Q522" s="2390">
        <f>Financeiros!E193</f>
        <v>0</v>
      </c>
    </row>
    <row r="523" spans="1:17">
      <c r="A523" s="967" t="s">
        <v>503</v>
      </c>
      <c r="B523" s="967" t="s">
        <v>2626</v>
      </c>
      <c r="C523" s="967" t="str">
        <f>Financeiros!C194</f>
        <v>Conta Covid - Postergação TUSD</v>
      </c>
      <c r="D523" s="967">
        <v>1</v>
      </c>
      <c r="E523" s="967">
        <v>2</v>
      </c>
      <c r="F523" s="967">
        <f>Financeiros!H194</f>
        <v>22</v>
      </c>
      <c r="G523" s="967">
        <f>Financeiros!I194</f>
        <v>60</v>
      </c>
      <c r="H523" s="967">
        <f>Financeiros!J194</f>
        <v>196</v>
      </c>
      <c r="I523" s="967">
        <f>Financeiros!K194</f>
        <v>99</v>
      </c>
      <c r="J523" s="967">
        <f>Financeiros!L194</f>
        <v>999</v>
      </c>
      <c r="K523" s="967">
        <f>Financeiros!M194</f>
        <v>1</v>
      </c>
      <c r="L523" s="967">
        <v>99</v>
      </c>
      <c r="M523" s="967">
        <v>9</v>
      </c>
      <c r="N523" s="967">
        <v>4</v>
      </c>
      <c r="O523" s="967">
        <v>99999</v>
      </c>
      <c r="P523" s="1668">
        <f t="shared" si="12"/>
        <v>0</v>
      </c>
      <c r="Q523" s="2390">
        <f>Financeiros!E194</f>
        <v>0</v>
      </c>
    </row>
    <row r="524" spans="1:17">
      <c r="A524" s="967" t="s">
        <v>503</v>
      </c>
      <c r="B524" s="967" t="s">
        <v>2626</v>
      </c>
      <c r="C524" s="967">
        <f>Financeiros!C195</f>
        <v>0</v>
      </c>
      <c r="D524" s="967">
        <v>1</v>
      </c>
      <c r="E524" s="967">
        <v>2</v>
      </c>
      <c r="F524" s="967">
        <v>999</v>
      </c>
      <c r="G524" s="967">
        <v>999999</v>
      </c>
      <c r="H524" s="967">
        <v>999</v>
      </c>
      <c r="I524" s="967">
        <v>99</v>
      </c>
      <c r="J524" s="967">
        <v>999</v>
      </c>
      <c r="K524" s="967">
        <v>9</v>
      </c>
      <c r="L524" s="967">
        <v>99</v>
      </c>
      <c r="M524" s="967">
        <v>9</v>
      </c>
      <c r="N524" s="967">
        <v>4</v>
      </c>
      <c r="O524" s="967">
        <v>99999</v>
      </c>
      <c r="P524" s="1668">
        <f t="shared" si="12"/>
        <v>0</v>
      </c>
      <c r="Q524" s="2390">
        <f>Financeiros!E195</f>
        <v>0</v>
      </c>
    </row>
    <row r="525" spans="1:17">
      <c r="A525" s="967" t="s">
        <v>503</v>
      </c>
      <c r="B525" s="967" t="s">
        <v>2626</v>
      </c>
      <c r="C525" s="967">
        <f>Financeiros!C196</f>
        <v>0</v>
      </c>
      <c r="D525" s="967">
        <v>1</v>
      </c>
      <c r="E525" s="967">
        <v>2</v>
      </c>
      <c r="F525" s="967">
        <v>999</v>
      </c>
      <c r="G525" s="967">
        <v>999999</v>
      </c>
      <c r="H525" s="967">
        <v>999</v>
      </c>
      <c r="I525" s="967">
        <v>99</v>
      </c>
      <c r="J525" s="967">
        <v>999</v>
      </c>
      <c r="K525" s="967">
        <v>9</v>
      </c>
      <c r="L525" s="967">
        <v>99</v>
      </c>
      <c r="M525" s="967">
        <v>9</v>
      </c>
      <c r="N525" s="967">
        <v>4</v>
      </c>
      <c r="O525" s="967">
        <v>99999</v>
      </c>
      <c r="P525" s="1668">
        <f t="shared" si="12"/>
        <v>0</v>
      </c>
      <c r="Q525" s="2390">
        <f>Financeiros!E196</f>
        <v>0</v>
      </c>
    </row>
    <row r="526" spans="1:17">
      <c r="A526" s="967" t="s">
        <v>503</v>
      </c>
      <c r="B526" s="967" t="s">
        <v>2626</v>
      </c>
      <c r="C526" s="967">
        <f>Financeiros!C197</f>
        <v>0</v>
      </c>
      <c r="D526" s="967">
        <v>1</v>
      </c>
      <c r="E526" s="967">
        <v>2</v>
      </c>
      <c r="F526" s="967">
        <v>999</v>
      </c>
      <c r="G526" s="967">
        <v>999999</v>
      </c>
      <c r="H526" s="967">
        <v>999</v>
      </c>
      <c r="I526" s="967">
        <v>99</v>
      </c>
      <c r="J526" s="967">
        <v>999</v>
      </c>
      <c r="K526" s="967">
        <v>9</v>
      </c>
      <c r="L526" s="967">
        <v>99</v>
      </c>
      <c r="M526" s="967">
        <v>9</v>
      </c>
      <c r="N526" s="967">
        <v>4</v>
      </c>
      <c r="O526" s="967">
        <v>99999</v>
      </c>
      <c r="P526" s="1668">
        <f t="shared" si="12"/>
        <v>0</v>
      </c>
      <c r="Q526" s="2390">
        <f>Financeiros!E197</f>
        <v>0</v>
      </c>
    </row>
    <row r="527" spans="1:17">
      <c r="A527" s="967" t="s">
        <v>503</v>
      </c>
      <c r="B527" s="967" t="s">
        <v>2626</v>
      </c>
      <c r="C527" s="967">
        <f>Financeiros!C198</f>
        <v>0</v>
      </c>
      <c r="D527" s="967">
        <v>1</v>
      </c>
      <c r="E527" s="967">
        <v>2</v>
      </c>
      <c r="F527" s="967">
        <v>999</v>
      </c>
      <c r="G527" s="967">
        <v>999999</v>
      </c>
      <c r="H527" s="967">
        <v>999</v>
      </c>
      <c r="I527" s="967">
        <v>99</v>
      </c>
      <c r="J527" s="967">
        <v>999</v>
      </c>
      <c r="K527" s="967">
        <v>9</v>
      </c>
      <c r="L527" s="967">
        <v>99</v>
      </c>
      <c r="M527" s="967">
        <v>9</v>
      </c>
      <c r="N527" s="967">
        <v>4</v>
      </c>
      <c r="O527" s="967">
        <v>99999</v>
      </c>
      <c r="P527" s="1668">
        <f t="shared" si="12"/>
        <v>0</v>
      </c>
      <c r="Q527" s="2390">
        <f>Financeiros!E198</f>
        <v>0</v>
      </c>
    </row>
    <row r="528" spans="1:17">
      <c r="A528" s="967" t="s">
        <v>503</v>
      </c>
      <c r="B528" s="967" t="s">
        <v>2626</v>
      </c>
      <c r="C528" s="967">
        <f>Financeiros!C199</f>
        <v>0</v>
      </c>
      <c r="D528" s="967">
        <v>1</v>
      </c>
      <c r="E528" s="967">
        <v>2</v>
      </c>
      <c r="F528" s="967">
        <v>999</v>
      </c>
      <c r="G528" s="967">
        <v>999999</v>
      </c>
      <c r="H528" s="967">
        <v>999</v>
      </c>
      <c r="I528" s="967">
        <v>99</v>
      </c>
      <c r="J528" s="967">
        <v>999</v>
      </c>
      <c r="K528" s="967">
        <v>9</v>
      </c>
      <c r="L528" s="967">
        <v>99</v>
      </c>
      <c r="M528" s="967">
        <v>9</v>
      </c>
      <c r="N528" s="967">
        <v>4</v>
      </c>
      <c r="O528" s="967">
        <v>99999</v>
      </c>
      <c r="P528" s="1668">
        <f t="shared" si="12"/>
        <v>0</v>
      </c>
      <c r="Q528" s="2390">
        <f>Financeiros!E199</f>
        <v>0</v>
      </c>
    </row>
    <row r="529" spans="1:17">
      <c r="A529" s="967" t="s">
        <v>503</v>
      </c>
      <c r="B529" s="967" t="s">
        <v>2626</v>
      </c>
      <c r="C529" s="967">
        <f>Financeiros!C200</f>
        <v>0</v>
      </c>
      <c r="D529" s="967">
        <v>1</v>
      </c>
      <c r="E529" s="967">
        <v>2</v>
      </c>
      <c r="F529" s="967">
        <v>999</v>
      </c>
      <c r="G529" s="967">
        <v>999999</v>
      </c>
      <c r="H529" s="967">
        <v>999</v>
      </c>
      <c r="I529" s="967">
        <v>99</v>
      </c>
      <c r="J529" s="967">
        <v>999</v>
      </c>
      <c r="K529" s="967">
        <v>9</v>
      </c>
      <c r="L529" s="967">
        <v>99</v>
      </c>
      <c r="M529" s="967">
        <v>9</v>
      </c>
      <c r="N529" s="967">
        <v>4</v>
      </c>
      <c r="O529" s="967">
        <v>99999</v>
      </c>
      <c r="P529" s="1668">
        <f t="shared" si="12"/>
        <v>0</v>
      </c>
      <c r="Q529" s="2390">
        <f>Financeiros!E200</f>
        <v>0</v>
      </c>
    </row>
    <row r="530" spans="1:17" s="1559" customFormat="1">
      <c r="A530" s="967" t="s">
        <v>503</v>
      </c>
      <c r="B530" s="967" t="s">
        <v>2626</v>
      </c>
      <c r="C530" s="967" t="str">
        <f>Financeiros!C201</f>
        <v>Reversão da antecipação da reversão Ultrap. Demanda e Exced. Reativos</v>
      </c>
      <c r="D530" s="967">
        <v>1</v>
      </c>
      <c r="E530" s="967">
        <v>2</v>
      </c>
      <c r="F530" s="967">
        <f>Financeiros!H201</f>
        <v>22</v>
      </c>
      <c r="G530" s="967">
        <f>Financeiros!I201</f>
        <v>60</v>
      </c>
      <c r="H530" s="967">
        <f>Financeiros!J201</f>
        <v>999</v>
      </c>
      <c r="I530" s="967">
        <f>Financeiros!K201</f>
        <v>4</v>
      </c>
      <c r="J530" s="967">
        <f>Financeiros!L201</f>
        <v>999</v>
      </c>
      <c r="K530" s="967">
        <f>Financeiros!M201</f>
        <v>9</v>
      </c>
      <c r="L530" s="967">
        <v>99</v>
      </c>
      <c r="M530" s="967">
        <v>9</v>
      </c>
      <c r="N530" s="967">
        <v>4</v>
      </c>
      <c r="O530" s="967">
        <v>99999</v>
      </c>
      <c r="P530" s="1668">
        <f t="shared" si="12"/>
        <v>1.6904434687869258E-2</v>
      </c>
      <c r="Q530" s="2390">
        <f>Financeiros!E201</f>
        <v>1.6904434687869258E-2</v>
      </c>
    </row>
    <row r="531" spans="1:17">
      <c r="A531" s="967" t="s">
        <v>503</v>
      </c>
      <c r="B531" s="967" t="s">
        <v>2626</v>
      </c>
      <c r="C531" s="967">
        <f>Financeiros!C202</f>
        <v>0</v>
      </c>
      <c r="D531" s="967">
        <v>1</v>
      </c>
      <c r="E531" s="967">
        <v>2</v>
      </c>
      <c r="F531" s="967">
        <v>999</v>
      </c>
      <c r="G531" s="967">
        <v>999999</v>
      </c>
      <c r="H531" s="967">
        <v>999</v>
      </c>
      <c r="I531" s="967">
        <v>99</v>
      </c>
      <c r="J531" s="967">
        <v>999</v>
      </c>
      <c r="K531" s="967">
        <v>9</v>
      </c>
      <c r="L531" s="967">
        <v>99</v>
      </c>
      <c r="M531" s="967">
        <v>9</v>
      </c>
      <c r="N531" s="967">
        <v>4</v>
      </c>
      <c r="O531" s="967">
        <v>99999</v>
      </c>
      <c r="P531" s="1668">
        <f t="shared" si="12"/>
        <v>0</v>
      </c>
      <c r="Q531" s="2390">
        <f>Financeiros!E202</f>
        <v>0</v>
      </c>
    </row>
    <row r="532" spans="1:17">
      <c r="A532" s="967" t="s">
        <v>503</v>
      </c>
      <c r="B532" s="967" t="s">
        <v>2626</v>
      </c>
      <c r="C532" s="967">
        <f>Financeiros!C203</f>
        <v>0</v>
      </c>
      <c r="D532" s="967">
        <v>1</v>
      </c>
      <c r="E532" s="967">
        <v>2</v>
      </c>
      <c r="F532" s="967">
        <v>999</v>
      </c>
      <c r="G532" s="967">
        <v>999999</v>
      </c>
      <c r="H532" s="967">
        <v>999</v>
      </c>
      <c r="I532" s="967">
        <v>99</v>
      </c>
      <c r="J532" s="967">
        <v>999</v>
      </c>
      <c r="K532" s="967">
        <v>9</v>
      </c>
      <c r="L532" s="967">
        <v>99</v>
      </c>
      <c r="M532" s="967">
        <v>9</v>
      </c>
      <c r="N532" s="967">
        <v>4</v>
      </c>
      <c r="O532" s="967">
        <v>99999</v>
      </c>
      <c r="P532" s="1668">
        <f t="shared" si="12"/>
        <v>0</v>
      </c>
      <c r="Q532" s="2390">
        <f>Financeiros!E203</f>
        <v>0</v>
      </c>
    </row>
    <row r="533" spans="1:17">
      <c r="A533" s="967" t="s">
        <v>503</v>
      </c>
      <c r="B533" s="967" t="s">
        <v>2626</v>
      </c>
      <c r="C533" s="967">
        <f>Financeiros!C204</f>
        <v>0</v>
      </c>
      <c r="D533" s="967">
        <v>1</v>
      </c>
      <c r="E533" s="967">
        <v>2</v>
      </c>
      <c r="F533" s="967">
        <v>999</v>
      </c>
      <c r="G533" s="967">
        <v>999999</v>
      </c>
      <c r="H533" s="967">
        <v>999</v>
      </c>
      <c r="I533" s="967">
        <v>99</v>
      </c>
      <c r="J533" s="967">
        <v>999</v>
      </c>
      <c r="K533" s="967">
        <v>9</v>
      </c>
      <c r="L533" s="967">
        <v>99</v>
      </c>
      <c r="M533" s="967">
        <v>9</v>
      </c>
      <c r="N533" s="967">
        <v>4</v>
      </c>
      <c r="O533" s="967">
        <v>99999</v>
      </c>
      <c r="P533" s="1668">
        <f t="shared" si="12"/>
        <v>0</v>
      </c>
      <c r="Q533" s="2390">
        <f>Financeiros!E204</f>
        <v>0</v>
      </c>
    </row>
    <row r="534" spans="1:17">
      <c r="A534" s="967" t="s">
        <v>503</v>
      </c>
      <c r="B534" s="967" t="s">
        <v>2626</v>
      </c>
      <c r="C534" s="967">
        <f>Financeiros!C205</f>
        <v>0</v>
      </c>
      <c r="D534" s="967">
        <v>1</v>
      </c>
      <c r="E534" s="967">
        <v>2</v>
      </c>
      <c r="F534" s="967">
        <v>999</v>
      </c>
      <c r="G534" s="967">
        <v>999999</v>
      </c>
      <c r="H534" s="967">
        <v>999</v>
      </c>
      <c r="I534" s="967">
        <v>99</v>
      </c>
      <c r="J534" s="967">
        <v>999</v>
      </c>
      <c r="K534" s="967">
        <v>9</v>
      </c>
      <c r="L534" s="967">
        <v>99</v>
      </c>
      <c r="M534" s="967">
        <v>9</v>
      </c>
      <c r="N534" s="967">
        <v>4</v>
      </c>
      <c r="O534" s="967">
        <v>99999</v>
      </c>
      <c r="P534" s="1668">
        <f t="shared" si="12"/>
        <v>0</v>
      </c>
      <c r="Q534" s="2390">
        <f>Financeiros!E205</f>
        <v>0</v>
      </c>
    </row>
    <row r="535" spans="1:17">
      <c r="A535" s="967" t="s">
        <v>503</v>
      </c>
      <c r="B535" s="967" t="s">
        <v>2626</v>
      </c>
      <c r="C535" s="967">
        <f>Financeiros!C206</f>
        <v>0</v>
      </c>
      <c r="D535" s="967">
        <v>1</v>
      </c>
      <c r="E535" s="967">
        <v>2</v>
      </c>
      <c r="F535" s="967">
        <v>999</v>
      </c>
      <c r="G535" s="967">
        <v>999999</v>
      </c>
      <c r="H535" s="967">
        <v>999</v>
      </c>
      <c r="I535" s="967">
        <v>99</v>
      </c>
      <c r="J535" s="967">
        <v>999</v>
      </c>
      <c r="K535" s="967">
        <v>9</v>
      </c>
      <c r="L535" s="967">
        <v>99</v>
      </c>
      <c r="M535" s="967">
        <v>9</v>
      </c>
      <c r="N535" s="967">
        <v>4</v>
      </c>
      <c r="O535" s="967">
        <v>99999</v>
      </c>
      <c r="P535" s="1668">
        <f t="shared" si="12"/>
        <v>0</v>
      </c>
      <c r="Q535" s="2390">
        <f>Financeiros!E206</f>
        <v>0</v>
      </c>
    </row>
    <row r="536" spans="1:17">
      <c r="A536" s="967" t="s">
        <v>503</v>
      </c>
      <c r="B536" s="967" t="s">
        <v>2626</v>
      </c>
      <c r="C536" s="967">
        <f>Financeiros!C207</f>
        <v>0</v>
      </c>
      <c r="D536" s="967">
        <v>1</v>
      </c>
      <c r="E536" s="967">
        <v>2</v>
      </c>
      <c r="F536" s="967">
        <v>999</v>
      </c>
      <c r="G536" s="967">
        <v>999999</v>
      </c>
      <c r="H536" s="967">
        <v>999</v>
      </c>
      <c r="I536" s="967">
        <v>99</v>
      </c>
      <c r="J536" s="967">
        <v>999</v>
      </c>
      <c r="K536" s="967">
        <v>9</v>
      </c>
      <c r="L536" s="967">
        <v>99</v>
      </c>
      <c r="M536" s="967">
        <v>9</v>
      </c>
      <c r="N536" s="967">
        <v>4</v>
      </c>
      <c r="O536" s="967">
        <v>99999</v>
      </c>
      <c r="P536" s="1668">
        <f t="shared" si="12"/>
        <v>0</v>
      </c>
      <c r="Q536" s="2390">
        <f>Financeiros!E207</f>
        <v>0</v>
      </c>
    </row>
    <row r="537" spans="1:17">
      <c r="A537" s="967" t="s">
        <v>503</v>
      </c>
      <c r="B537" s="967" t="s">
        <v>2626</v>
      </c>
      <c r="C537" s="967">
        <f>Financeiros!C208</f>
        <v>0</v>
      </c>
      <c r="D537" s="967">
        <v>1</v>
      </c>
      <c r="E537" s="967">
        <v>2</v>
      </c>
      <c r="F537" s="967">
        <v>999</v>
      </c>
      <c r="G537" s="967">
        <v>999999</v>
      </c>
      <c r="H537" s="967">
        <v>999</v>
      </c>
      <c r="I537" s="967">
        <v>99</v>
      </c>
      <c r="J537" s="967">
        <v>999</v>
      </c>
      <c r="K537" s="967">
        <v>9</v>
      </c>
      <c r="L537" s="967">
        <v>99</v>
      </c>
      <c r="M537" s="967">
        <v>9</v>
      </c>
      <c r="N537" s="967">
        <v>4</v>
      </c>
      <c r="O537" s="967">
        <v>99999</v>
      </c>
      <c r="P537" s="1668">
        <f t="shared" si="12"/>
        <v>0</v>
      </c>
      <c r="Q537" s="2390">
        <f>Financeiros!E208</f>
        <v>0</v>
      </c>
    </row>
    <row r="538" spans="1:17">
      <c r="A538" s="967" t="s">
        <v>503</v>
      </c>
      <c r="B538" s="967" t="s">
        <v>2626</v>
      </c>
      <c r="C538" s="967">
        <f>Financeiros!C209</f>
        <v>0</v>
      </c>
      <c r="D538" s="967">
        <v>1</v>
      </c>
      <c r="E538" s="967">
        <v>2</v>
      </c>
      <c r="F538" s="967">
        <v>999</v>
      </c>
      <c r="G538" s="967">
        <v>999999</v>
      </c>
      <c r="H538" s="967">
        <v>999</v>
      </c>
      <c r="I538" s="967">
        <v>99</v>
      </c>
      <c r="J538" s="967">
        <v>999</v>
      </c>
      <c r="K538" s="967">
        <v>9</v>
      </c>
      <c r="L538" s="967">
        <v>99</v>
      </c>
      <c r="M538" s="967">
        <v>9</v>
      </c>
      <c r="N538" s="967">
        <v>4</v>
      </c>
      <c r="O538" s="967">
        <v>99999</v>
      </c>
      <c r="P538" s="1668">
        <f t="shared" si="12"/>
        <v>0</v>
      </c>
      <c r="Q538" s="2390">
        <f>Financeiros!E209</f>
        <v>0</v>
      </c>
    </row>
    <row r="539" spans="1:17" s="1559" customFormat="1">
      <c r="A539" s="967" t="s">
        <v>503</v>
      </c>
      <c r="B539" s="967" t="s">
        <v>2626</v>
      </c>
      <c r="C539" s="967" t="str">
        <f>Financeiros!C210</f>
        <v>Neutralidade da Parcela B - Conta Covid</v>
      </c>
      <c r="D539" s="967">
        <v>1</v>
      </c>
      <c r="E539" s="967">
        <v>2</v>
      </c>
      <c r="F539" s="967">
        <f>Financeiros!H210</f>
        <v>20</v>
      </c>
      <c r="G539" s="967">
        <f>Financeiros!I210</f>
        <v>60</v>
      </c>
      <c r="H539" s="967">
        <f>Financeiros!J210</f>
        <v>999</v>
      </c>
      <c r="I539" s="967">
        <f>Financeiros!K210</f>
        <v>4</v>
      </c>
      <c r="J539" s="967">
        <f>Financeiros!L210</f>
        <v>999</v>
      </c>
      <c r="K539" s="967">
        <f>Financeiros!M210</f>
        <v>9</v>
      </c>
      <c r="L539" s="967">
        <v>99</v>
      </c>
      <c r="M539" s="967">
        <v>9</v>
      </c>
      <c r="N539" s="967">
        <v>4</v>
      </c>
      <c r="O539" s="967">
        <v>99999</v>
      </c>
      <c r="P539" s="1668">
        <f t="shared" ca="1" si="12"/>
        <v>0</v>
      </c>
      <c r="Q539" s="2390">
        <f ca="1">Financeiros!E210</f>
        <v>0</v>
      </c>
    </row>
    <row r="540" spans="1:17">
      <c r="A540" s="967" t="s">
        <v>503</v>
      </c>
      <c r="B540" s="967" t="s">
        <v>2626</v>
      </c>
      <c r="C540" s="967" t="str">
        <f>Financeiros!C211</f>
        <v>Neutralidade da Parcela A - Conta Covid - Energia Requerida sem perdas</v>
      </c>
      <c r="D540" s="967">
        <v>1</v>
      </c>
      <c r="E540" s="967">
        <v>2</v>
      </c>
      <c r="F540" s="967">
        <f>Financeiros!H211</f>
        <v>20</v>
      </c>
      <c r="G540" s="967">
        <f>Financeiros!I211</f>
        <v>60</v>
      </c>
      <c r="H540" s="967">
        <f>Financeiros!J211</f>
        <v>999</v>
      </c>
      <c r="I540" s="967">
        <f>Financeiros!K211</f>
        <v>2</v>
      </c>
      <c r="J540" s="967">
        <f>Financeiros!L211</f>
        <v>30</v>
      </c>
      <c r="K540" s="967">
        <f>Financeiros!M211</f>
        <v>9</v>
      </c>
      <c r="L540" s="967">
        <v>99</v>
      </c>
      <c r="M540" s="967">
        <v>9</v>
      </c>
      <c r="N540" s="967">
        <v>4</v>
      </c>
      <c r="O540" s="967">
        <v>99999</v>
      </c>
      <c r="P540" s="1668">
        <f t="shared" ca="1" si="12"/>
        <v>-2.1281218489606427E-4</v>
      </c>
      <c r="Q540" s="2390">
        <f ca="1">Financeiros!E211</f>
        <v>-2.1281218489606427E-4</v>
      </c>
    </row>
    <row r="541" spans="1:17">
      <c r="A541" s="967" t="s">
        <v>503</v>
      </c>
      <c r="B541" s="967" t="s">
        <v>2626</v>
      </c>
      <c r="C541" s="967" t="str">
        <f>Financeiros!C212</f>
        <v>Neutralidade da Parcela A - Conta Covid - Perdas na RB (sobre as perdas na D)</v>
      </c>
      <c r="D541" s="967">
        <v>1</v>
      </c>
      <c r="E541" s="967">
        <v>2</v>
      </c>
      <c r="F541" s="967">
        <f>Financeiros!H212</f>
        <v>20</v>
      </c>
      <c r="G541" s="967">
        <f>Financeiros!I212</f>
        <v>60</v>
      </c>
      <c r="H541" s="967">
        <f>Financeiros!J212</f>
        <v>999</v>
      </c>
      <c r="I541" s="967">
        <f>Financeiros!K212</f>
        <v>2</v>
      </c>
      <c r="J541" s="967">
        <f>Financeiros!L212</f>
        <v>30</v>
      </c>
      <c r="K541" s="967">
        <f>Financeiros!M212</f>
        <v>9</v>
      </c>
      <c r="L541" s="967">
        <v>99</v>
      </c>
      <c r="M541" s="967">
        <v>9</v>
      </c>
      <c r="N541" s="967">
        <v>4</v>
      </c>
      <c r="O541" s="967">
        <v>99999</v>
      </c>
      <c r="P541" s="1668">
        <f t="shared" ca="1" si="12"/>
        <v>-3.6310704764587131E-7</v>
      </c>
      <c r="Q541" s="2390">
        <f ca="1">Financeiros!E212</f>
        <v>-3.6310704764587131E-7</v>
      </c>
    </row>
    <row r="542" spans="1:17">
      <c r="A542" s="967" t="s">
        <v>503</v>
      </c>
      <c r="B542" s="967" t="s">
        <v>2626</v>
      </c>
      <c r="C542" s="967" t="str">
        <f>Financeiros!C213</f>
        <v>Neutralidade da Parcela A - Conta Covid - Perdas na RB (sobre o mercado cativo)</v>
      </c>
      <c r="D542" s="967">
        <v>1</v>
      </c>
      <c r="E542" s="967">
        <v>2</v>
      </c>
      <c r="F542" s="967">
        <f>Financeiros!H213</f>
        <v>20</v>
      </c>
      <c r="G542" s="967">
        <f>Financeiros!I213</f>
        <v>60</v>
      </c>
      <c r="H542" s="967">
        <f>Financeiros!J213</f>
        <v>999</v>
      </c>
      <c r="I542" s="967">
        <f>Financeiros!K213</f>
        <v>2</v>
      </c>
      <c r="J542" s="967">
        <f>Financeiros!L213</f>
        <v>30</v>
      </c>
      <c r="K542" s="967">
        <f>Financeiros!M213</f>
        <v>9</v>
      </c>
      <c r="L542" s="967">
        <v>99</v>
      </c>
      <c r="M542" s="967">
        <v>9</v>
      </c>
      <c r="N542" s="967">
        <v>4</v>
      </c>
      <c r="O542" s="967">
        <v>99999</v>
      </c>
      <c r="P542" s="1668">
        <f t="shared" ca="1" si="12"/>
        <v>-2.8149150822319149E-6</v>
      </c>
      <c r="Q542" s="2390">
        <f ca="1">Financeiros!E213</f>
        <v>-2.8149150822319149E-6</v>
      </c>
    </row>
    <row r="543" spans="1:17">
      <c r="A543" s="967" t="s">
        <v>503</v>
      </c>
      <c r="B543" s="967" t="s">
        <v>2626</v>
      </c>
      <c r="C543" s="967" t="str">
        <f>Financeiros!C214</f>
        <v>Neutralidade da Parcela A - Conta Covid - Perdas não Técnicas</v>
      </c>
      <c r="D543" s="967">
        <v>1</v>
      </c>
      <c r="E543" s="967">
        <v>2</v>
      </c>
      <c r="F543" s="967">
        <f>Financeiros!H214</f>
        <v>20</v>
      </c>
      <c r="G543" s="967">
        <f>Financeiros!I214</f>
        <v>60</v>
      </c>
      <c r="H543" s="967">
        <f>Financeiros!J214</f>
        <v>999</v>
      </c>
      <c r="I543" s="967">
        <f>Financeiros!K214</f>
        <v>2</v>
      </c>
      <c r="J543" s="967">
        <f>Financeiros!L214</f>
        <v>30</v>
      </c>
      <c r="K543" s="967">
        <f>Financeiros!M214</f>
        <v>9</v>
      </c>
      <c r="L543" s="967">
        <v>99</v>
      </c>
      <c r="M543" s="967">
        <v>9</v>
      </c>
      <c r="N543" s="967">
        <v>4</v>
      </c>
      <c r="O543" s="967">
        <v>99999</v>
      </c>
      <c r="P543" s="1668">
        <f t="shared" ca="1" si="12"/>
        <v>-7.8334447131341388E-6</v>
      </c>
      <c r="Q543" s="2390">
        <f ca="1">Financeiros!E214</f>
        <v>-7.8334447131341388E-6</v>
      </c>
    </row>
    <row r="544" spans="1:17">
      <c r="A544" s="967" t="s">
        <v>503</v>
      </c>
      <c r="B544" s="967" t="s">
        <v>2626</v>
      </c>
      <c r="C544" s="967" t="str">
        <f>Financeiros!C215</f>
        <v>Neutralidade da Parcela A - Conta Covid - Perdas Técnicas</v>
      </c>
      <c r="D544" s="967">
        <v>1</v>
      </c>
      <c r="E544" s="967">
        <v>2</v>
      </c>
      <c r="F544" s="967">
        <f>Financeiros!H215</f>
        <v>20</v>
      </c>
      <c r="G544" s="967">
        <f>Financeiros!I215</f>
        <v>60</v>
      </c>
      <c r="H544" s="967">
        <f>Financeiros!J215</f>
        <v>999</v>
      </c>
      <c r="I544" s="967">
        <f>Financeiros!K215</f>
        <v>2</v>
      </c>
      <c r="J544" s="967">
        <f>Financeiros!L215</f>
        <v>30</v>
      </c>
      <c r="K544" s="967">
        <f>Financeiros!M215</f>
        <v>9</v>
      </c>
      <c r="L544" s="967">
        <v>99</v>
      </c>
      <c r="M544" s="967">
        <v>9</v>
      </c>
      <c r="N544" s="967">
        <v>4</v>
      </c>
      <c r="O544" s="967">
        <v>99999</v>
      </c>
      <c r="P544" s="1668">
        <f t="shared" ca="1" si="12"/>
        <v>-1.6805774923822298E-5</v>
      </c>
      <c r="Q544" s="2390">
        <f ca="1">Financeiros!E215</f>
        <v>-1.6805774923822298E-5</v>
      </c>
    </row>
    <row r="545" spans="1:17">
      <c r="A545" s="967" t="s">
        <v>503</v>
      </c>
      <c r="B545" s="967" t="s">
        <v>2626</v>
      </c>
      <c r="C545" s="967" t="str">
        <f>Financeiros!C216</f>
        <v>Neutralidade da Parcela A - Conta Covid - CCC</v>
      </c>
      <c r="D545" s="967">
        <v>1</v>
      </c>
      <c r="E545" s="967">
        <v>2</v>
      </c>
      <c r="F545" s="967">
        <f>Financeiros!H216</f>
        <v>20</v>
      </c>
      <c r="G545" s="967">
        <f>Financeiros!I216</f>
        <v>60</v>
      </c>
      <c r="H545" s="967">
        <f>Financeiros!J216</f>
        <v>999</v>
      </c>
      <c r="I545" s="967">
        <f>Financeiros!K216</f>
        <v>3</v>
      </c>
      <c r="J545" s="967">
        <f>Financeiros!L216</f>
        <v>13</v>
      </c>
      <c r="K545" s="967">
        <f>Financeiros!M216</f>
        <v>9</v>
      </c>
      <c r="L545" s="967">
        <v>99</v>
      </c>
      <c r="M545" s="967">
        <v>9</v>
      </c>
      <c r="N545" s="967">
        <v>4</v>
      </c>
      <c r="O545" s="967">
        <v>99999</v>
      </c>
      <c r="P545" s="1668">
        <f t="shared" ca="1" si="12"/>
        <v>0</v>
      </c>
      <c r="Q545" s="2390">
        <f ca="1">Financeiros!E216</f>
        <v>0</v>
      </c>
    </row>
    <row r="546" spans="1:17">
      <c r="A546" s="967" t="s">
        <v>503</v>
      </c>
      <c r="B546" s="967" t="s">
        <v>2626</v>
      </c>
      <c r="C546" s="967" t="str">
        <f>Financeiros!C217</f>
        <v>Neutralidade da Parcela A - Conta Covid - CDE</v>
      </c>
      <c r="D546" s="967">
        <v>1</v>
      </c>
      <c r="E546" s="967">
        <v>2</v>
      </c>
      <c r="F546" s="967">
        <f>Financeiros!H217</f>
        <v>20</v>
      </c>
      <c r="G546" s="967">
        <f>Financeiros!I217</f>
        <v>60</v>
      </c>
      <c r="H546" s="967">
        <f>Financeiros!J217</f>
        <v>999</v>
      </c>
      <c r="I546" s="967">
        <f>Financeiros!K217</f>
        <v>3</v>
      </c>
      <c r="J546" s="967">
        <f>Financeiros!L217</f>
        <v>15</v>
      </c>
      <c r="K546" s="967">
        <f>Financeiros!M217</f>
        <v>9</v>
      </c>
      <c r="L546" s="967">
        <v>99</v>
      </c>
      <c r="M546" s="967">
        <v>9</v>
      </c>
      <c r="N546" s="967">
        <v>4</v>
      </c>
      <c r="O546" s="967">
        <v>99999</v>
      </c>
      <c r="P546" s="1668">
        <f t="shared" ca="1" si="12"/>
        <v>5.7215932951083651E-4</v>
      </c>
      <c r="Q546" s="2390">
        <f ca="1">Financeiros!E217</f>
        <v>5.7215932951083651E-4</v>
      </c>
    </row>
    <row r="547" spans="1:17">
      <c r="A547" s="967" t="s">
        <v>503</v>
      </c>
      <c r="B547" s="967" t="s">
        <v>2626</v>
      </c>
      <c r="C547" s="967" t="str">
        <f>Financeiros!C218</f>
        <v>Neutralidade da Parcela A - Conta Covid - CDE Energia</v>
      </c>
      <c r="D547" s="967">
        <v>1</v>
      </c>
      <c r="E547" s="967">
        <v>2</v>
      </c>
      <c r="F547" s="967">
        <f>Financeiros!H218</f>
        <v>20</v>
      </c>
      <c r="G547" s="967">
        <f>Financeiros!I218</f>
        <v>60</v>
      </c>
      <c r="H547" s="967">
        <f>Financeiros!J218</f>
        <v>999</v>
      </c>
      <c r="I547" s="967">
        <f>Financeiros!K218</f>
        <v>3</v>
      </c>
      <c r="J547" s="967">
        <f>Financeiros!L218</f>
        <v>25</v>
      </c>
      <c r="K547" s="967">
        <f>Financeiros!M218</f>
        <v>9</v>
      </c>
      <c r="L547" s="967">
        <v>99</v>
      </c>
      <c r="M547" s="967">
        <v>9</v>
      </c>
      <c r="N547" s="967">
        <v>4</v>
      </c>
      <c r="O547" s="967">
        <v>99999</v>
      </c>
      <c r="P547" s="1668">
        <f t="shared" ca="1" si="12"/>
        <v>0</v>
      </c>
      <c r="Q547" s="2390">
        <f ca="1">Financeiros!E218</f>
        <v>0</v>
      </c>
    </row>
    <row r="548" spans="1:17">
      <c r="A548" s="967" t="s">
        <v>503</v>
      </c>
      <c r="B548" s="967" t="s">
        <v>2626</v>
      </c>
      <c r="C548" s="967" t="str">
        <f>Financeiros!C219</f>
        <v>Neutralidade da Parcela A - Conta Covid - CFURH</v>
      </c>
      <c r="D548" s="967">
        <v>1</v>
      </c>
      <c r="E548" s="967">
        <v>2</v>
      </c>
      <c r="F548" s="967">
        <f>Financeiros!H219</f>
        <v>20</v>
      </c>
      <c r="G548" s="967">
        <f>Financeiros!I219</f>
        <v>60</v>
      </c>
      <c r="H548" s="967">
        <f>Financeiros!J219</f>
        <v>999</v>
      </c>
      <c r="I548" s="967">
        <f>Financeiros!K219</f>
        <v>3</v>
      </c>
      <c r="J548" s="967">
        <f>Financeiros!L219</f>
        <v>16</v>
      </c>
      <c r="K548" s="967">
        <f>Financeiros!M219</f>
        <v>9</v>
      </c>
      <c r="L548" s="967">
        <v>99</v>
      </c>
      <c r="M548" s="967">
        <v>9</v>
      </c>
      <c r="N548" s="967">
        <v>4</v>
      </c>
      <c r="O548" s="967">
        <v>99999</v>
      </c>
      <c r="P548" s="1668">
        <f t="shared" ca="1" si="12"/>
        <v>0</v>
      </c>
      <c r="Q548" s="2390">
        <f ca="1">Financeiros!E219</f>
        <v>0</v>
      </c>
    </row>
    <row r="549" spans="1:17">
      <c r="A549" s="967" t="s">
        <v>503</v>
      </c>
      <c r="B549" s="967" t="s">
        <v>2626</v>
      </c>
      <c r="C549" s="967" t="str">
        <f>Financeiros!C220</f>
        <v>Neutralidade da Parcela A - Conta Covid - ESS/ERR</v>
      </c>
      <c r="D549" s="967">
        <v>1</v>
      </c>
      <c r="E549" s="967">
        <v>2</v>
      </c>
      <c r="F549" s="967">
        <f>Financeiros!H220</f>
        <v>20</v>
      </c>
      <c r="G549" s="967">
        <f>Financeiros!I220</f>
        <v>60</v>
      </c>
      <c r="H549" s="967">
        <f>Financeiros!J220</f>
        <v>999</v>
      </c>
      <c r="I549" s="967">
        <f>Financeiros!K220</f>
        <v>3</v>
      </c>
      <c r="J549" s="967">
        <f>Financeiros!L220</f>
        <v>17</v>
      </c>
      <c r="K549" s="967">
        <f>Financeiros!M220</f>
        <v>9</v>
      </c>
      <c r="L549" s="967">
        <v>99</v>
      </c>
      <c r="M549" s="967">
        <v>9</v>
      </c>
      <c r="N549" s="967">
        <v>4</v>
      </c>
      <c r="O549" s="967">
        <v>99999</v>
      </c>
      <c r="P549" s="1668">
        <f t="shared" ca="1" si="12"/>
        <v>-7.5079877260137004E-4</v>
      </c>
      <c r="Q549" s="2390">
        <f ca="1">Financeiros!E220</f>
        <v>-7.5079877260137004E-4</v>
      </c>
    </row>
    <row r="550" spans="1:17">
      <c r="A550" s="967" t="s">
        <v>503</v>
      </c>
      <c r="B550" s="967" t="s">
        <v>2626</v>
      </c>
      <c r="C550" s="967" t="str">
        <f>Financeiros!C221</f>
        <v>Neutralidade da Parcela A - Conta Covid - ONS</v>
      </c>
      <c r="D550" s="967">
        <v>1</v>
      </c>
      <c r="E550" s="967">
        <v>2</v>
      </c>
      <c r="F550" s="967">
        <f>Financeiros!H221</f>
        <v>20</v>
      </c>
      <c r="G550" s="967">
        <f>Financeiros!I221</f>
        <v>60</v>
      </c>
      <c r="H550" s="967">
        <f>Financeiros!J221</f>
        <v>999</v>
      </c>
      <c r="I550" s="967">
        <f>Financeiros!K221</f>
        <v>3</v>
      </c>
      <c r="J550" s="967">
        <f>Financeiros!L221</f>
        <v>20</v>
      </c>
      <c r="K550" s="967">
        <f>Financeiros!M221</f>
        <v>9</v>
      </c>
      <c r="L550" s="967">
        <v>99</v>
      </c>
      <c r="M550" s="967">
        <v>9</v>
      </c>
      <c r="N550" s="967">
        <v>4</v>
      </c>
      <c r="O550" s="967">
        <v>99999</v>
      </c>
      <c r="P550" s="1668">
        <f t="shared" ca="1" si="12"/>
        <v>-4.5641892939609234E-9</v>
      </c>
      <c r="Q550" s="2390">
        <f ca="1">Financeiros!E221</f>
        <v>-4.5641892939609234E-9</v>
      </c>
    </row>
    <row r="551" spans="1:17">
      <c r="A551" s="967" t="s">
        <v>503</v>
      </c>
      <c r="B551" s="967" t="s">
        <v>2626</v>
      </c>
      <c r="C551" s="967" t="str">
        <f>Financeiros!C222</f>
        <v>Neutralidade da Parcela A - Conta Covid - P&amp;D</v>
      </c>
      <c r="D551" s="967">
        <v>1</v>
      </c>
      <c r="E551" s="967">
        <v>2</v>
      </c>
      <c r="F551" s="967">
        <f>Financeiros!H222</f>
        <v>20</v>
      </c>
      <c r="G551" s="967">
        <f>Financeiros!I222</f>
        <v>60</v>
      </c>
      <c r="H551" s="967">
        <f>Financeiros!J222</f>
        <v>999</v>
      </c>
      <c r="I551" s="967">
        <f>Financeiros!K222</f>
        <v>3</v>
      </c>
      <c r="J551" s="967">
        <f>Financeiros!L222</f>
        <v>19</v>
      </c>
      <c r="K551" s="967">
        <f>Financeiros!M222</f>
        <v>9</v>
      </c>
      <c r="L551" s="967">
        <v>99</v>
      </c>
      <c r="M551" s="967">
        <v>9</v>
      </c>
      <c r="N551" s="967">
        <v>4</v>
      </c>
      <c r="O551" s="967">
        <v>99999</v>
      </c>
      <c r="P551" s="1668">
        <f t="shared" ca="1" si="12"/>
        <v>0</v>
      </c>
      <c r="Q551" s="2390">
        <f ca="1">Financeiros!E222</f>
        <v>0</v>
      </c>
    </row>
    <row r="552" spans="1:17">
      <c r="A552" s="967" t="s">
        <v>503</v>
      </c>
      <c r="B552" s="967" t="s">
        <v>2626</v>
      </c>
      <c r="C552" s="967" t="str">
        <f>Financeiros!C223</f>
        <v>Neutralidade da Parcela A - Conta Covid - PROINFA</v>
      </c>
      <c r="D552" s="967">
        <v>1</v>
      </c>
      <c r="E552" s="967">
        <v>2</v>
      </c>
      <c r="F552" s="967">
        <f>Financeiros!H223</f>
        <v>20</v>
      </c>
      <c r="G552" s="967">
        <f>Financeiros!I223</f>
        <v>60</v>
      </c>
      <c r="H552" s="967">
        <f>Financeiros!J223</f>
        <v>999</v>
      </c>
      <c r="I552" s="967">
        <f>Financeiros!K223</f>
        <v>3</v>
      </c>
      <c r="J552" s="967">
        <f>Financeiros!L223</f>
        <v>18</v>
      </c>
      <c r="K552" s="967">
        <f>Financeiros!M223</f>
        <v>9</v>
      </c>
      <c r="L552" s="967">
        <v>99</v>
      </c>
      <c r="M552" s="967">
        <v>9</v>
      </c>
      <c r="N552" s="967">
        <v>4</v>
      </c>
      <c r="O552" s="967">
        <v>99999</v>
      </c>
      <c r="P552" s="1668">
        <f t="shared" ca="1" si="12"/>
        <v>-4.6630656680197591E-5</v>
      </c>
      <c r="Q552" s="2390">
        <f ca="1">Financeiros!E223</f>
        <v>-4.6630656680197591E-5</v>
      </c>
    </row>
    <row r="553" spans="1:17">
      <c r="A553" s="967" t="s">
        <v>503</v>
      </c>
      <c r="B553" s="967" t="s">
        <v>2626</v>
      </c>
      <c r="C553" s="967" t="str">
        <f>Financeiros!C224</f>
        <v>Neutralidade da Parcela A - Conta Covid - TFSEE</v>
      </c>
      <c r="D553" s="967">
        <v>1</v>
      </c>
      <c r="E553" s="967">
        <v>2</v>
      </c>
      <c r="F553" s="967">
        <f>Financeiros!H224</f>
        <v>20</v>
      </c>
      <c r="G553" s="967">
        <f>Financeiros!I224</f>
        <v>60</v>
      </c>
      <c r="H553" s="967">
        <f>Financeiros!J224</f>
        <v>999</v>
      </c>
      <c r="I553" s="967">
        <f>Financeiros!K224</f>
        <v>3</v>
      </c>
      <c r="J553" s="967">
        <f>Financeiros!L224</f>
        <v>14</v>
      </c>
      <c r="K553" s="967">
        <f>Financeiros!M224</f>
        <v>9</v>
      </c>
      <c r="L553" s="967">
        <v>99</v>
      </c>
      <c r="M553" s="967">
        <v>9</v>
      </c>
      <c r="N553" s="967">
        <v>4</v>
      </c>
      <c r="O553" s="967">
        <v>99999</v>
      </c>
      <c r="P553" s="1668">
        <f t="shared" ca="1" si="12"/>
        <v>-2.468850411803426E-7</v>
      </c>
      <c r="Q553" s="2390">
        <f ca="1">Financeiros!E224</f>
        <v>-2.468850411803426E-7</v>
      </c>
    </row>
    <row r="554" spans="1:17">
      <c r="A554" s="967" t="s">
        <v>503</v>
      </c>
      <c r="B554" s="967" t="s">
        <v>2626</v>
      </c>
      <c r="C554" s="967" t="str">
        <f>Financeiros!C225</f>
        <v>Neutralidade da Parcela A - Conta Covid - Liminar</v>
      </c>
      <c r="D554" s="967">
        <v>1</v>
      </c>
      <c r="E554" s="967">
        <v>2</v>
      </c>
      <c r="F554" s="967">
        <f>Financeiros!H225</f>
        <v>22</v>
      </c>
      <c r="G554" s="967">
        <f>Financeiros!I225</f>
        <v>85</v>
      </c>
      <c r="H554" s="967">
        <f>Financeiros!J225</f>
        <v>85</v>
      </c>
      <c r="I554" s="967">
        <f>Financeiros!K225</f>
        <v>3</v>
      </c>
      <c r="J554" s="967">
        <f>Financeiros!L225</f>
        <v>15</v>
      </c>
      <c r="K554" s="967">
        <f>Financeiros!M225</f>
        <v>9</v>
      </c>
      <c r="L554" s="967">
        <v>99</v>
      </c>
      <c r="M554" s="967">
        <v>9</v>
      </c>
      <c r="N554" s="967">
        <v>4</v>
      </c>
      <c r="O554" s="967">
        <v>99999</v>
      </c>
      <c r="P554" s="1668">
        <f t="shared" ca="1" si="12"/>
        <v>0</v>
      </c>
      <c r="Q554" s="2390">
        <f ca="1">Financeiros!E225</f>
        <v>0</v>
      </c>
    </row>
    <row r="555" spans="1:17">
      <c r="A555" s="967" t="s">
        <v>503</v>
      </c>
      <c r="B555" s="967" t="s">
        <v>2626</v>
      </c>
      <c r="C555" s="967" t="str">
        <f>Financeiros!C226</f>
        <v>Neutralidade da Parcela A - Conta Covid - CONEXÃO D</v>
      </c>
      <c r="D555" s="967">
        <v>1</v>
      </c>
      <c r="E555" s="967">
        <v>2</v>
      </c>
      <c r="F555" s="967">
        <f>Financeiros!H226</f>
        <v>20</v>
      </c>
      <c r="G555" s="967">
        <f>Financeiros!I226</f>
        <v>60</v>
      </c>
      <c r="H555" s="967">
        <f>Financeiros!J226</f>
        <v>999</v>
      </c>
      <c r="I555" s="967">
        <f>Financeiros!K226</f>
        <v>1</v>
      </c>
      <c r="J555" s="967">
        <f>Financeiros!L226</f>
        <v>4</v>
      </c>
      <c r="K555" s="967">
        <f>Financeiros!M226</f>
        <v>9</v>
      </c>
      <c r="L555" s="967">
        <v>99</v>
      </c>
      <c r="M555" s="967">
        <v>9</v>
      </c>
      <c r="N555" s="967">
        <v>4</v>
      </c>
      <c r="O555" s="967">
        <v>99999</v>
      </c>
      <c r="P555" s="1668">
        <f t="shared" ca="1" si="12"/>
        <v>0</v>
      </c>
      <c r="Q555" s="2390">
        <f ca="1">Financeiros!E226</f>
        <v>0</v>
      </c>
    </row>
    <row r="556" spans="1:17">
      <c r="A556" s="967" t="s">
        <v>503</v>
      </c>
      <c r="B556" s="967" t="s">
        <v>2626</v>
      </c>
      <c r="C556" s="967" t="str">
        <f>Financeiros!C227</f>
        <v>Neutralidade da Parcela A - Conta Covid - CONEXÃO T</v>
      </c>
      <c r="D556" s="967">
        <v>1</v>
      </c>
      <c r="E556" s="967">
        <v>2</v>
      </c>
      <c r="F556" s="967">
        <f>Financeiros!H227</f>
        <v>20</v>
      </c>
      <c r="G556" s="967">
        <f>Financeiros!I227</f>
        <v>60</v>
      </c>
      <c r="H556" s="967">
        <f>Financeiros!J227</f>
        <v>999</v>
      </c>
      <c r="I556" s="967">
        <f>Financeiros!K227</f>
        <v>1</v>
      </c>
      <c r="J556" s="967">
        <f>Financeiros!L227</f>
        <v>3</v>
      </c>
      <c r="K556" s="967">
        <f>Financeiros!M227</f>
        <v>9</v>
      </c>
      <c r="L556" s="967">
        <v>99</v>
      </c>
      <c r="M556" s="967">
        <v>9</v>
      </c>
      <c r="N556" s="967">
        <v>4</v>
      </c>
      <c r="O556" s="967">
        <v>99999</v>
      </c>
      <c r="P556" s="1668">
        <f t="shared" ca="1" si="12"/>
        <v>0</v>
      </c>
      <c r="Q556" s="2390">
        <f ca="1">Financeiros!E227</f>
        <v>0</v>
      </c>
    </row>
    <row r="557" spans="1:17">
      <c r="A557" s="967" t="s">
        <v>503</v>
      </c>
      <c r="B557" s="967" t="s">
        <v>2626</v>
      </c>
      <c r="C557" s="967" t="str">
        <f>Financeiros!C228</f>
        <v>Neutralidade da Parcela A - Conta Covid - EUSD</v>
      </c>
      <c r="D557" s="967">
        <v>1</v>
      </c>
      <c r="E557" s="967">
        <v>2</v>
      </c>
      <c r="F557" s="967">
        <f>Financeiros!H228</f>
        <v>20</v>
      </c>
      <c r="G557" s="967">
        <f>Financeiros!I228</f>
        <v>60</v>
      </c>
      <c r="H557" s="967">
        <f>Financeiros!J228</f>
        <v>999</v>
      </c>
      <c r="I557" s="967">
        <f>Financeiros!K228</f>
        <v>1</v>
      </c>
      <c r="J557" s="967">
        <f>Financeiros!L228</f>
        <v>7</v>
      </c>
      <c r="K557" s="967">
        <f>Financeiros!M228</f>
        <v>9</v>
      </c>
      <c r="L557" s="967">
        <v>99</v>
      </c>
      <c r="M557" s="967">
        <v>9</v>
      </c>
      <c r="N557" s="967">
        <v>4</v>
      </c>
      <c r="O557" s="967">
        <v>99999</v>
      </c>
      <c r="P557" s="1668">
        <f t="shared" ca="1" si="12"/>
        <v>0</v>
      </c>
      <c r="Q557" s="2390">
        <f ca="1">Financeiros!E228</f>
        <v>0</v>
      </c>
    </row>
    <row r="558" spans="1:17">
      <c r="A558" s="967" t="s">
        <v>503</v>
      </c>
      <c r="B558" s="967" t="s">
        <v>2626</v>
      </c>
      <c r="C558" s="967" t="str">
        <f>Financeiros!C229</f>
        <v>Neutralidade da Parcela A - Conta Covid - EUST - CI</v>
      </c>
      <c r="D558" s="967">
        <v>1</v>
      </c>
      <c r="E558" s="967">
        <v>2</v>
      </c>
      <c r="F558" s="967">
        <f>Financeiros!H229</f>
        <v>20</v>
      </c>
      <c r="G558" s="967">
        <f>Financeiros!I229</f>
        <v>60</v>
      </c>
      <c r="H558" s="967">
        <f>Financeiros!J229</f>
        <v>999</v>
      </c>
      <c r="I558" s="967">
        <f>Financeiros!K229</f>
        <v>1</v>
      </c>
      <c r="J558" s="967">
        <f>Financeiros!L229</f>
        <v>22</v>
      </c>
      <c r="K558" s="967">
        <f>Financeiros!M229</f>
        <v>9</v>
      </c>
      <c r="L558" s="967">
        <v>99</v>
      </c>
      <c r="M558" s="967">
        <v>9</v>
      </c>
      <c r="N558" s="967">
        <v>4</v>
      </c>
      <c r="O558" s="967">
        <v>99999</v>
      </c>
      <c r="P558" s="1668">
        <f t="shared" ca="1" si="12"/>
        <v>0</v>
      </c>
      <c r="Q558" s="2390">
        <f ca="1">Financeiros!E229</f>
        <v>0</v>
      </c>
    </row>
    <row r="559" spans="1:17">
      <c r="A559" s="967" t="s">
        <v>503</v>
      </c>
      <c r="B559" s="967" t="s">
        <v>2626</v>
      </c>
      <c r="C559" s="967" t="str">
        <f>Financeiros!C230</f>
        <v>Neutralidade da Parcela A - Conta Covid - EUST - RB</v>
      </c>
      <c r="D559" s="967">
        <v>1</v>
      </c>
      <c r="E559" s="967">
        <v>2</v>
      </c>
      <c r="F559" s="967">
        <f>Financeiros!H230</f>
        <v>20</v>
      </c>
      <c r="G559" s="967">
        <f>Financeiros!I230</f>
        <v>60</v>
      </c>
      <c r="H559" s="967">
        <f>Financeiros!J230</f>
        <v>999</v>
      </c>
      <c r="I559" s="967">
        <f>Financeiros!K230</f>
        <v>1</v>
      </c>
      <c r="J559" s="967">
        <f>Financeiros!L230</f>
        <v>1</v>
      </c>
      <c r="K559" s="967">
        <f>Financeiros!M230</f>
        <v>9</v>
      </c>
      <c r="L559" s="967">
        <v>99</v>
      </c>
      <c r="M559" s="967">
        <v>9</v>
      </c>
      <c r="N559" s="967">
        <v>4</v>
      </c>
      <c r="O559" s="967">
        <v>99999</v>
      </c>
      <c r="P559" s="1668">
        <f t="shared" ca="1" si="12"/>
        <v>2.5863832810208995E-5</v>
      </c>
      <c r="Q559" s="2390">
        <f ca="1">Financeiros!E230</f>
        <v>2.5863832810208995E-5</v>
      </c>
    </row>
    <row r="560" spans="1:17">
      <c r="A560" s="967" t="s">
        <v>503</v>
      </c>
      <c r="B560" s="967" t="s">
        <v>2626</v>
      </c>
      <c r="C560" s="967" t="str">
        <f>Financeiros!C231</f>
        <v>Neutralidade da Parcela A - Conta Covid - EUST - FR</v>
      </c>
      <c r="D560" s="967">
        <v>1</v>
      </c>
      <c r="E560" s="967">
        <v>2</v>
      </c>
      <c r="F560" s="967">
        <f>Financeiros!H231</f>
        <v>20</v>
      </c>
      <c r="G560" s="967">
        <f>Financeiros!I231</f>
        <v>60</v>
      </c>
      <c r="H560" s="967">
        <f>Financeiros!J231</f>
        <v>999</v>
      </c>
      <c r="I560" s="967">
        <f>Financeiros!K231</f>
        <v>1</v>
      </c>
      <c r="J560" s="967">
        <f>Financeiros!L231</f>
        <v>2</v>
      </c>
      <c r="K560" s="967">
        <f>Financeiros!M231</f>
        <v>9</v>
      </c>
      <c r="L560" s="967">
        <v>99</v>
      </c>
      <c r="M560" s="967">
        <v>9</v>
      </c>
      <c r="N560" s="967">
        <v>4</v>
      </c>
      <c r="O560" s="967">
        <v>99999</v>
      </c>
      <c r="P560" s="1668">
        <f t="shared" ca="1" si="12"/>
        <v>0</v>
      </c>
      <c r="Q560" s="2390">
        <f ca="1">Financeiros!E231</f>
        <v>0</v>
      </c>
    </row>
    <row r="561" spans="1:17">
      <c r="A561" s="967" t="s">
        <v>503</v>
      </c>
      <c r="B561" s="967" t="s">
        <v>2626</v>
      </c>
      <c r="C561" s="967" t="str">
        <f>Financeiros!C232</f>
        <v>Neutralidade da Parcela A - Conta Covid - EUST - ITAIPU</v>
      </c>
      <c r="D561" s="967">
        <v>1</v>
      </c>
      <c r="E561" s="967">
        <v>2</v>
      </c>
      <c r="F561" s="967">
        <f>Financeiros!H232</f>
        <v>20</v>
      </c>
      <c r="G561" s="967">
        <f>Financeiros!I232</f>
        <v>60</v>
      </c>
      <c r="H561" s="967">
        <f>Financeiros!J232</f>
        <v>999</v>
      </c>
      <c r="I561" s="967">
        <f>Financeiros!K232</f>
        <v>1</v>
      </c>
      <c r="J561" s="967">
        <f>Financeiros!L232</f>
        <v>23</v>
      </c>
      <c r="K561" s="967">
        <f>Financeiros!M232</f>
        <v>9</v>
      </c>
      <c r="L561" s="967">
        <v>99</v>
      </c>
      <c r="M561" s="967">
        <v>9</v>
      </c>
      <c r="N561" s="967">
        <v>4</v>
      </c>
      <c r="O561" s="967">
        <v>99999</v>
      </c>
      <c r="P561" s="1668">
        <f t="shared" ca="1" si="12"/>
        <v>0</v>
      </c>
      <c r="Q561" s="2390">
        <f ca="1">Financeiros!E232</f>
        <v>0</v>
      </c>
    </row>
    <row r="562" spans="1:17">
      <c r="A562" s="967" t="s">
        <v>503</v>
      </c>
      <c r="B562" s="967" t="s">
        <v>2626</v>
      </c>
      <c r="C562" s="967" t="str">
        <f>Financeiros!C233</f>
        <v>Neutralidade da Parcela A - Conta Covid - TRANSPORTE ITAIPU</v>
      </c>
      <c r="D562" s="967">
        <v>1</v>
      </c>
      <c r="E562" s="967">
        <v>2</v>
      </c>
      <c r="F562" s="967">
        <f>Financeiros!H233</f>
        <v>20</v>
      </c>
      <c r="G562" s="967">
        <f>Financeiros!I233</f>
        <v>60</v>
      </c>
      <c r="H562" s="967">
        <f>Financeiros!J233</f>
        <v>999</v>
      </c>
      <c r="I562" s="967">
        <f>Financeiros!K233</f>
        <v>1</v>
      </c>
      <c r="J562" s="967">
        <f>Financeiros!L233</f>
        <v>21</v>
      </c>
      <c r="K562" s="967">
        <f>Financeiros!M233</f>
        <v>9</v>
      </c>
      <c r="L562" s="967">
        <v>99</v>
      </c>
      <c r="M562" s="967">
        <v>9</v>
      </c>
      <c r="N562" s="967">
        <v>4</v>
      </c>
      <c r="O562" s="967">
        <v>99999</v>
      </c>
      <c r="P562" s="1668">
        <f t="shared" ca="1" si="12"/>
        <v>5.9058846209717264E-5</v>
      </c>
      <c r="Q562" s="2390">
        <f ca="1">Financeiros!E233</f>
        <v>5.9058846209717264E-5</v>
      </c>
    </row>
    <row r="563" spans="1:17">
      <c r="A563" s="967" t="s">
        <v>503</v>
      </c>
      <c r="B563" s="967" t="s">
        <v>2626</v>
      </c>
      <c r="C563" s="967" t="str">
        <f>Financeiros!C234</f>
        <v>Neutralidade da Parcela A - Conta Covid - TUSDg ONS (A2)</v>
      </c>
      <c r="D563" s="967">
        <v>1</v>
      </c>
      <c r="E563" s="967">
        <v>2</v>
      </c>
      <c r="F563" s="967">
        <f>Financeiros!H234</f>
        <v>20</v>
      </c>
      <c r="G563" s="967">
        <f>Financeiros!I234</f>
        <v>60</v>
      </c>
      <c r="H563" s="967">
        <f>Financeiros!J234</f>
        <v>999</v>
      </c>
      <c r="I563" s="967">
        <f>Financeiros!K234</f>
        <v>1</v>
      </c>
      <c r="J563" s="967">
        <f>Financeiros!L234</f>
        <v>5</v>
      </c>
      <c r="K563" s="967">
        <f>Financeiros!M234</f>
        <v>9</v>
      </c>
      <c r="L563" s="967">
        <v>99</v>
      </c>
      <c r="M563" s="967">
        <v>9</v>
      </c>
      <c r="N563" s="967">
        <v>4</v>
      </c>
      <c r="O563" s="967">
        <v>99999</v>
      </c>
      <c r="P563" s="1668">
        <f t="shared" ref="P563:P569" ca="1" si="13">IF(ISNUMBER(Q563),Q563,0)</f>
        <v>0</v>
      </c>
      <c r="Q563" s="2390">
        <f ca="1">Financeiros!E234</f>
        <v>0</v>
      </c>
    </row>
    <row r="564" spans="1:17">
      <c r="A564" s="967" t="s">
        <v>503</v>
      </c>
      <c r="B564" s="967" t="s">
        <v>2626</v>
      </c>
      <c r="C564" s="967" t="str">
        <f>Financeiros!C235</f>
        <v>Neutralidade da Parcela A - Conta Covid - TUSDg T (A2)</v>
      </c>
      <c r="D564" s="967">
        <v>1</v>
      </c>
      <c r="E564" s="967">
        <v>2</v>
      </c>
      <c r="F564" s="967">
        <f>Financeiros!H235</f>
        <v>20</v>
      </c>
      <c r="G564" s="967">
        <f>Financeiros!I235</f>
        <v>60</v>
      </c>
      <c r="H564" s="967">
        <f>Financeiros!J235</f>
        <v>999</v>
      </c>
      <c r="I564" s="967">
        <f>Financeiros!K235</f>
        <v>1</v>
      </c>
      <c r="J564" s="967">
        <f>Financeiros!L235</f>
        <v>6</v>
      </c>
      <c r="K564" s="967">
        <f>Financeiros!M235</f>
        <v>9</v>
      </c>
      <c r="L564" s="967">
        <v>99</v>
      </c>
      <c r="M564" s="967">
        <v>9</v>
      </c>
      <c r="N564" s="967">
        <v>4</v>
      </c>
      <c r="O564" s="967">
        <v>99999</v>
      </c>
      <c r="P564" s="1668">
        <f t="shared" ca="1" si="13"/>
        <v>0</v>
      </c>
      <c r="Q564" s="2390">
        <f ca="1">Financeiros!E235</f>
        <v>0</v>
      </c>
    </row>
    <row r="565" spans="1:17">
      <c r="A565" s="967" t="s">
        <v>503</v>
      </c>
      <c r="B565" s="967" t="s">
        <v>2626</v>
      </c>
      <c r="C565" s="967" t="str">
        <f>Financeiros!C236</f>
        <v>Neutralidade Encargo CDE Covid TE</v>
      </c>
      <c r="D565" s="967">
        <v>1</v>
      </c>
      <c r="E565" s="967">
        <v>2</v>
      </c>
      <c r="F565" s="967">
        <f>Financeiros!H236</f>
        <v>20</v>
      </c>
      <c r="G565" s="967">
        <f>Financeiros!I236</f>
        <v>60</v>
      </c>
      <c r="H565" s="967">
        <f>Financeiros!J236</f>
        <v>74</v>
      </c>
      <c r="I565" s="967">
        <f>Financeiros!K236</f>
        <v>3</v>
      </c>
      <c r="J565" s="967">
        <f>Financeiros!L236</f>
        <v>25</v>
      </c>
      <c r="K565" s="967">
        <f>Financeiros!M236</f>
        <v>9</v>
      </c>
      <c r="L565" s="967">
        <v>99</v>
      </c>
      <c r="M565" s="967">
        <v>9</v>
      </c>
      <c r="N565" s="967">
        <v>4</v>
      </c>
      <c r="O565" s="967">
        <v>99999</v>
      </c>
      <c r="P565" s="1668">
        <f t="shared" ca="1" si="13"/>
        <v>-1.6102463030112767E-3</v>
      </c>
      <c r="Q565" s="2390">
        <f ca="1">Financeiros!E236</f>
        <v>-1.6102463030112767E-3</v>
      </c>
    </row>
    <row r="566" spans="1:17">
      <c r="A566" s="967" t="s">
        <v>503</v>
      </c>
      <c r="B566" s="967" t="s">
        <v>2626</v>
      </c>
      <c r="C566" s="967" t="str">
        <f>Financeiros!C237</f>
        <v>Neutralidade Encargo CDE Covid TUSD</v>
      </c>
      <c r="D566" s="967">
        <v>1</v>
      </c>
      <c r="E566" s="967">
        <v>2</v>
      </c>
      <c r="F566" s="967">
        <f>Financeiros!H237</f>
        <v>20</v>
      </c>
      <c r="G566" s="967">
        <f>Financeiros!I237</f>
        <v>60</v>
      </c>
      <c r="H566" s="967">
        <f>Financeiros!J237</f>
        <v>73</v>
      </c>
      <c r="I566" s="967">
        <f>Financeiros!K237</f>
        <v>3</v>
      </c>
      <c r="J566" s="967">
        <f>Financeiros!L237</f>
        <v>12</v>
      </c>
      <c r="K566" s="967">
        <f>Financeiros!M237</f>
        <v>9</v>
      </c>
      <c r="L566" s="967">
        <v>99</v>
      </c>
      <c r="M566" s="967">
        <v>9</v>
      </c>
      <c r="N566" s="967">
        <v>4</v>
      </c>
      <c r="O566" s="967">
        <v>99999</v>
      </c>
      <c r="P566" s="1668">
        <f t="shared" ca="1" si="13"/>
        <v>1.8136571042594099E-3</v>
      </c>
      <c r="Q566" s="2390">
        <f ca="1">Financeiros!E237</f>
        <v>1.8136571042594099E-3</v>
      </c>
    </row>
    <row r="567" spans="1:17">
      <c r="A567" s="967" t="s">
        <v>503</v>
      </c>
      <c r="B567" s="967" t="s">
        <v>2626</v>
      </c>
      <c r="C567" s="967" t="str">
        <f>Financeiros!C238</f>
        <v>CVA CDE Covid - TUSD</v>
      </c>
      <c r="D567" s="967">
        <v>1</v>
      </c>
      <c r="E567" s="967">
        <v>2</v>
      </c>
      <c r="F567" s="967">
        <f>Financeiros!H238</f>
        <v>19</v>
      </c>
      <c r="G567" s="967">
        <f>Financeiros!I238</f>
        <v>60</v>
      </c>
      <c r="H567" s="967">
        <f>Financeiros!J238</f>
        <v>73</v>
      </c>
      <c r="I567" s="967">
        <f>Financeiros!K238</f>
        <v>3</v>
      </c>
      <c r="J567" s="967">
        <f>Financeiros!L238</f>
        <v>12</v>
      </c>
      <c r="K567" s="967">
        <f>Financeiros!M238</f>
        <v>9</v>
      </c>
      <c r="L567" s="967">
        <v>99</v>
      </c>
      <c r="M567" s="967">
        <v>9</v>
      </c>
      <c r="N567" s="967">
        <v>4</v>
      </c>
      <c r="O567" s="967">
        <v>99999</v>
      </c>
      <c r="P567" s="1668">
        <f t="shared" si="13"/>
        <v>2.294017426991672E-4</v>
      </c>
      <c r="Q567" s="2390">
        <f>Financeiros!E238</f>
        <v>2.294017426991672E-4</v>
      </c>
    </row>
    <row r="568" spans="1:17">
      <c r="A568" s="967" t="s">
        <v>503</v>
      </c>
      <c r="B568" s="967" t="s">
        <v>2626</v>
      </c>
      <c r="C568" s="967" t="str">
        <f>Financeiros!C239</f>
        <v>CVA CDE Covid - TE</v>
      </c>
      <c r="D568" s="967">
        <v>1</v>
      </c>
      <c r="E568" s="967">
        <v>2</v>
      </c>
      <c r="F568" s="967">
        <f>Financeiros!H239</f>
        <v>19</v>
      </c>
      <c r="G568" s="967">
        <f>Financeiros!I239</f>
        <v>60</v>
      </c>
      <c r="H568" s="967">
        <f>Financeiros!J239</f>
        <v>74</v>
      </c>
      <c r="I568" s="967">
        <f>Financeiros!K239</f>
        <v>3</v>
      </c>
      <c r="J568" s="967">
        <f>Financeiros!L239</f>
        <v>25</v>
      </c>
      <c r="K568" s="967">
        <f>Financeiros!M239</f>
        <v>9</v>
      </c>
      <c r="L568" s="967">
        <v>99</v>
      </c>
      <c r="M568" s="967">
        <v>9</v>
      </c>
      <c r="N568" s="967">
        <v>4</v>
      </c>
      <c r="O568" s="967">
        <v>99999</v>
      </c>
      <c r="P568" s="1668">
        <f t="shared" si="13"/>
        <v>1.4746177380612027E-4</v>
      </c>
      <c r="Q568" s="2390">
        <f>Financeiros!E239</f>
        <v>1.4746177380612027E-4</v>
      </c>
    </row>
    <row r="569" spans="1:17">
      <c r="A569" s="967" t="s">
        <v>503</v>
      </c>
      <c r="B569" s="967" t="s">
        <v>2626</v>
      </c>
      <c r="C569" s="967" t="str">
        <f>Financeiros!C240</f>
        <v>Saldo a Compensar - CVA CDE Covid - TUSD</v>
      </c>
      <c r="D569" s="967">
        <v>1</v>
      </c>
      <c r="E569" s="967">
        <v>2</v>
      </c>
      <c r="F569" s="967">
        <f>Financeiros!H240</f>
        <v>19</v>
      </c>
      <c r="G569" s="967">
        <f>Financeiros!I240</f>
        <v>64</v>
      </c>
      <c r="H569" s="967">
        <f>Financeiros!J240</f>
        <v>73</v>
      </c>
      <c r="I569" s="967">
        <f>Financeiros!K240</f>
        <v>3</v>
      </c>
      <c r="J569" s="967">
        <f>Financeiros!L240</f>
        <v>12</v>
      </c>
      <c r="K569" s="967">
        <f>Financeiros!M240</f>
        <v>9</v>
      </c>
      <c r="L569" s="967">
        <v>99</v>
      </c>
      <c r="M569" s="967">
        <v>9</v>
      </c>
      <c r="N569" s="967">
        <v>4</v>
      </c>
      <c r="O569" s="967">
        <v>99999</v>
      </c>
      <c r="P569" s="1668">
        <f t="shared" si="13"/>
        <v>0</v>
      </c>
      <c r="Q569" s="2390">
        <f>Financeiros!E240</f>
        <v>0</v>
      </c>
    </row>
    <row r="570" spans="1:17">
      <c r="A570" s="967" t="s">
        <v>503</v>
      </c>
      <c r="B570" s="967" t="s">
        <v>2626</v>
      </c>
      <c r="C570" s="967" t="str">
        <f>Financeiros!C241</f>
        <v>Saldo a Compensar - CVA CDE Covid - TE</v>
      </c>
      <c r="D570" s="967">
        <v>1</v>
      </c>
      <c r="E570" s="967">
        <v>2</v>
      </c>
      <c r="F570" s="967">
        <f>Financeiros!H241</f>
        <v>19</v>
      </c>
      <c r="G570" s="967">
        <f>Financeiros!I241</f>
        <v>64</v>
      </c>
      <c r="H570" s="967">
        <f>Financeiros!J241</f>
        <v>74</v>
      </c>
      <c r="I570" s="967">
        <f>Financeiros!K241</f>
        <v>3</v>
      </c>
      <c r="J570" s="967">
        <f>Financeiros!L241</f>
        <v>25</v>
      </c>
      <c r="K570" s="967">
        <f>Financeiros!M241</f>
        <v>9</v>
      </c>
      <c r="L570" s="967">
        <v>99</v>
      </c>
      <c r="M570" s="967">
        <v>9</v>
      </c>
      <c r="N570" s="967">
        <v>4</v>
      </c>
      <c r="O570" s="967">
        <v>99999</v>
      </c>
      <c r="P570" s="1668">
        <f t="shared" ref="P570:P633" si="14">IF(ISNUMBER(Q570),Q570,0)</f>
        <v>0</v>
      </c>
      <c r="Q570" s="2390">
        <f>Financeiros!E241</f>
        <v>0</v>
      </c>
    </row>
    <row r="571" spans="1:17">
      <c r="A571" s="967" t="s">
        <v>503</v>
      </c>
      <c r="B571" s="967" t="s">
        <v>2626</v>
      </c>
      <c r="C571" s="967">
        <f>Financeiros!C242</f>
        <v>0</v>
      </c>
      <c r="D571" s="967">
        <v>1</v>
      </c>
      <c r="E571" s="967">
        <v>2</v>
      </c>
      <c r="F571" s="967">
        <f>Financeiros!H242</f>
        <v>22</v>
      </c>
      <c r="G571" s="967">
        <f>Financeiros!I242</f>
        <v>60</v>
      </c>
      <c r="H571" s="967">
        <f>Financeiros!J242</f>
        <v>999</v>
      </c>
      <c r="I571" s="967">
        <f>Financeiros!K242</f>
        <v>2</v>
      </c>
      <c r="J571" s="967">
        <f>Financeiros!L242</f>
        <v>11</v>
      </c>
      <c r="K571" s="967">
        <f>Financeiros!M242</f>
        <v>9</v>
      </c>
      <c r="L571" s="967">
        <v>99</v>
      </c>
      <c r="M571" s="967">
        <v>9</v>
      </c>
      <c r="N571" s="967">
        <v>4</v>
      </c>
      <c r="O571" s="967">
        <v>99999</v>
      </c>
      <c r="P571" s="1668">
        <f t="shared" si="14"/>
        <v>0</v>
      </c>
      <c r="Q571" s="2390">
        <f>Financeiros!E242</f>
        <v>0</v>
      </c>
    </row>
    <row r="572" spans="1:17">
      <c r="A572" s="967" t="s">
        <v>503</v>
      </c>
      <c r="B572" s="967" t="s">
        <v>2626</v>
      </c>
      <c r="C572" s="967">
        <f>Financeiros!C243</f>
        <v>0</v>
      </c>
      <c r="D572" s="967">
        <v>1</v>
      </c>
      <c r="E572" s="967">
        <v>2</v>
      </c>
      <c r="F572" s="967">
        <f>Financeiros!H243</f>
        <v>22</v>
      </c>
      <c r="G572" s="967">
        <f>Financeiros!I243</f>
        <v>60</v>
      </c>
      <c r="H572" s="967">
        <f>Financeiros!J243</f>
        <v>999</v>
      </c>
      <c r="I572" s="967">
        <f>Financeiros!K243</f>
        <v>2</v>
      </c>
      <c r="J572" s="967">
        <f>Financeiros!L243</f>
        <v>9</v>
      </c>
      <c r="K572" s="967">
        <f>Financeiros!M243</f>
        <v>9</v>
      </c>
      <c r="L572" s="967">
        <v>99</v>
      </c>
      <c r="M572" s="967">
        <v>9</v>
      </c>
      <c r="N572" s="967">
        <v>4</v>
      </c>
      <c r="O572" s="967">
        <v>99999</v>
      </c>
      <c r="P572" s="1668">
        <f t="shared" si="14"/>
        <v>0</v>
      </c>
      <c r="Q572" s="2390">
        <f>Financeiros!E243</f>
        <v>0</v>
      </c>
    </row>
    <row r="573" spans="1:17">
      <c r="A573" s="967" t="s">
        <v>503</v>
      </c>
      <c r="B573" s="967" t="s">
        <v>2626</v>
      </c>
      <c r="C573" s="967">
        <f>Financeiros!C244</f>
        <v>0</v>
      </c>
      <c r="D573" s="967">
        <v>1</v>
      </c>
      <c r="E573" s="967">
        <v>2</v>
      </c>
      <c r="F573" s="967">
        <f>Financeiros!H244</f>
        <v>22</v>
      </c>
      <c r="G573" s="967">
        <f>Financeiros!I244</f>
        <v>60</v>
      </c>
      <c r="H573" s="967">
        <f>Financeiros!J244</f>
        <v>999</v>
      </c>
      <c r="I573" s="967">
        <f>Financeiros!K244</f>
        <v>2</v>
      </c>
      <c r="J573" s="967">
        <f>Financeiros!L244</f>
        <v>8</v>
      </c>
      <c r="K573" s="967">
        <f>Financeiros!M244</f>
        <v>9</v>
      </c>
      <c r="L573" s="967">
        <v>99</v>
      </c>
      <c r="M573" s="967">
        <v>9</v>
      </c>
      <c r="N573" s="967">
        <v>4</v>
      </c>
      <c r="O573" s="967">
        <v>99999</v>
      </c>
      <c r="P573" s="1668">
        <f t="shared" si="14"/>
        <v>0</v>
      </c>
      <c r="Q573" s="2390">
        <f>Financeiros!E244</f>
        <v>0</v>
      </c>
    </row>
    <row r="574" spans="1:17">
      <c r="A574" s="967" t="s">
        <v>503</v>
      </c>
      <c r="B574" s="967" t="s">
        <v>2626</v>
      </c>
      <c r="C574" s="967">
        <f>Financeiros!C245</f>
        <v>0</v>
      </c>
      <c r="D574" s="967">
        <v>1</v>
      </c>
      <c r="E574" s="967">
        <v>2</v>
      </c>
      <c r="F574" s="967">
        <f>Financeiros!H245</f>
        <v>22</v>
      </c>
      <c r="G574" s="967">
        <f>Financeiros!I245</f>
        <v>60</v>
      </c>
      <c r="H574" s="967">
        <f>Financeiros!J245</f>
        <v>999</v>
      </c>
      <c r="I574" s="967">
        <f>Financeiros!K245</f>
        <v>2</v>
      </c>
      <c r="J574" s="967">
        <f>Financeiros!L245</f>
        <v>10</v>
      </c>
      <c r="K574" s="967">
        <f>Financeiros!M245</f>
        <v>9</v>
      </c>
      <c r="L574" s="967">
        <v>99</v>
      </c>
      <c r="M574" s="967">
        <v>9</v>
      </c>
      <c r="N574" s="967">
        <v>4</v>
      </c>
      <c r="O574" s="967">
        <v>99999</v>
      </c>
      <c r="P574" s="1668">
        <f t="shared" si="14"/>
        <v>0</v>
      </c>
      <c r="Q574" s="2390">
        <f>Financeiros!E245</f>
        <v>0</v>
      </c>
    </row>
    <row r="575" spans="1:17">
      <c r="A575" s="967" t="s">
        <v>503</v>
      </c>
      <c r="B575" s="967" t="s">
        <v>2626</v>
      </c>
      <c r="C575" s="967">
        <f>Financeiros!C246</f>
        <v>0</v>
      </c>
      <c r="D575" s="967">
        <v>1</v>
      </c>
      <c r="E575" s="967">
        <v>2</v>
      </c>
      <c r="F575" s="967">
        <f>Financeiros!H246</f>
        <v>22</v>
      </c>
      <c r="G575" s="967">
        <f>Financeiros!I246</f>
        <v>60</v>
      </c>
      <c r="H575" s="967">
        <f>Financeiros!J246</f>
        <v>999</v>
      </c>
      <c r="I575" s="967">
        <f>Financeiros!K246</f>
        <v>2</v>
      </c>
      <c r="J575" s="967">
        <f>Financeiros!L246</f>
        <v>24</v>
      </c>
      <c r="K575" s="967">
        <f>Financeiros!M246</f>
        <v>9</v>
      </c>
      <c r="L575" s="967">
        <v>99</v>
      </c>
      <c r="M575" s="967">
        <v>9</v>
      </c>
      <c r="N575" s="967">
        <v>4</v>
      </c>
      <c r="O575" s="967">
        <v>99999</v>
      </c>
      <c r="P575" s="1668">
        <f t="shared" si="14"/>
        <v>0</v>
      </c>
      <c r="Q575" s="2390">
        <f>Financeiros!E246</f>
        <v>0</v>
      </c>
    </row>
    <row r="576" spans="1:17">
      <c r="A576" s="967" t="s">
        <v>503</v>
      </c>
      <c r="B576" s="967" t="s">
        <v>2626</v>
      </c>
      <c r="C576" s="967">
        <f>Financeiros!C247</f>
        <v>0</v>
      </c>
      <c r="D576" s="967">
        <v>1</v>
      </c>
      <c r="E576" s="967">
        <v>2</v>
      </c>
      <c r="F576" s="967">
        <f>Financeiros!H247</f>
        <v>22</v>
      </c>
      <c r="G576" s="967">
        <f>Financeiros!I247</f>
        <v>60</v>
      </c>
      <c r="H576" s="967">
        <f>Financeiros!J247</f>
        <v>999</v>
      </c>
      <c r="I576" s="967">
        <f>Financeiros!K247</f>
        <v>3</v>
      </c>
      <c r="J576" s="967">
        <f>Financeiros!L247</f>
        <v>17</v>
      </c>
      <c r="K576" s="967">
        <f>Financeiros!M247</f>
        <v>9</v>
      </c>
      <c r="L576" s="967">
        <v>99</v>
      </c>
      <c r="M576" s="967">
        <v>9</v>
      </c>
      <c r="N576" s="967">
        <v>4</v>
      </c>
      <c r="O576" s="967">
        <v>99999</v>
      </c>
      <c r="P576" s="1668">
        <f t="shared" si="14"/>
        <v>0</v>
      </c>
      <c r="Q576" s="2390">
        <f>Financeiros!E247</f>
        <v>0</v>
      </c>
    </row>
    <row r="577" spans="1:17">
      <c r="A577" s="967" t="s">
        <v>503</v>
      </c>
      <c r="B577" s="967" t="s">
        <v>2626</v>
      </c>
      <c r="C577" s="967" t="str">
        <f>Financeiros!C248</f>
        <v>Ressarcimento de créditos de PIS/COFINS</v>
      </c>
      <c r="D577" s="967">
        <v>1</v>
      </c>
      <c r="E577" s="967">
        <v>2</v>
      </c>
      <c r="F577" s="967">
        <f>Financeiros!H248</f>
        <v>22</v>
      </c>
      <c r="G577" s="967">
        <f>Financeiros!I248</f>
        <v>60</v>
      </c>
      <c r="H577" s="967">
        <f>Financeiros!J248</f>
        <v>179</v>
      </c>
      <c r="I577" s="967">
        <f>Financeiros!K248</f>
        <v>99</v>
      </c>
      <c r="J577" s="967">
        <f>Financeiros!L248</f>
        <v>999</v>
      </c>
      <c r="K577" s="967">
        <f>Financeiros!M248</f>
        <v>3</v>
      </c>
      <c r="L577" s="967">
        <v>99</v>
      </c>
      <c r="M577" s="967">
        <v>9</v>
      </c>
      <c r="N577" s="967">
        <v>4</v>
      </c>
      <c r="O577" s="967">
        <v>99999</v>
      </c>
      <c r="P577" s="1668">
        <f t="shared" si="14"/>
        <v>-0.10635955104948323</v>
      </c>
      <c r="Q577" s="2390">
        <f>Financeiros!E248</f>
        <v>-0.10635955104948323</v>
      </c>
    </row>
    <row r="578" spans="1:17">
      <c r="A578" s="967" t="s">
        <v>503</v>
      </c>
      <c r="B578" s="967" t="s">
        <v>2626</v>
      </c>
      <c r="C578" s="967" t="str">
        <f>Financeiros!C249</f>
        <v>Custo Distribuidora - Conta Covid - Art 4º - REN 952/2021</v>
      </c>
      <c r="D578" s="967">
        <v>1</v>
      </c>
      <c r="E578" s="967">
        <v>2</v>
      </c>
      <c r="F578" s="967">
        <f>Financeiros!H249</f>
        <v>22</v>
      </c>
      <c r="G578" s="967">
        <f>Financeiros!I249</f>
        <v>60</v>
      </c>
      <c r="H578" s="967">
        <f>Financeiros!J249</f>
        <v>999</v>
      </c>
      <c r="I578" s="967">
        <f>Financeiros!K249</f>
        <v>3</v>
      </c>
      <c r="J578" s="967">
        <f>Financeiros!L249</f>
        <v>12</v>
      </c>
      <c r="K578" s="967">
        <f>Financeiros!M249</f>
        <v>9</v>
      </c>
      <c r="L578" s="967">
        <v>99</v>
      </c>
      <c r="M578" s="967">
        <v>9</v>
      </c>
      <c r="N578" s="967">
        <v>4</v>
      </c>
      <c r="O578" s="967">
        <v>99999</v>
      </c>
      <c r="P578" s="1668">
        <f t="shared" si="14"/>
        <v>-2.1424374965209717E-8</v>
      </c>
      <c r="Q578" s="2390">
        <f>Financeiros!E249</f>
        <v>-2.1424374965209717E-8</v>
      </c>
    </row>
    <row r="579" spans="1:17">
      <c r="A579" s="967" t="s">
        <v>503</v>
      </c>
      <c r="B579" s="967" t="s">
        <v>2626</v>
      </c>
      <c r="C579" s="967" t="str">
        <f>Financeiros!C250</f>
        <v>Custo Distribuidora - Conta Covid - Art 4º - REN 952/2021</v>
      </c>
      <c r="D579" s="967">
        <v>1</v>
      </c>
      <c r="E579" s="967">
        <v>2</v>
      </c>
      <c r="F579" s="967">
        <f>Financeiros!H250</f>
        <v>22</v>
      </c>
      <c r="G579" s="967">
        <f>Financeiros!I250</f>
        <v>60</v>
      </c>
      <c r="H579" s="967">
        <f>Financeiros!J250</f>
        <v>999</v>
      </c>
      <c r="I579" s="967">
        <f>Financeiros!K250</f>
        <v>3</v>
      </c>
      <c r="J579" s="967">
        <f>Financeiros!L250</f>
        <v>25</v>
      </c>
      <c r="K579" s="967">
        <f>Financeiros!M250</f>
        <v>9</v>
      </c>
      <c r="L579" s="967">
        <v>99</v>
      </c>
      <c r="M579" s="967">
        <v>9</v>
      </c>
      <c r="N579" s="967">
        <v>4</v>
      </c>
      <c r="O579" s="967">
        <v>99999</v>
      </c>
      <c r="P579" s="1668">
        <f t="shared" si="14"/>
        <v>-1.3771806168012734E-8</v>
      </c>
      <c r="Q579" s="2390">
        <f>Financeiros!E250</f>
        <v>-1.3771806168012734E-8</v>
      </c>
    </row>
    <row r="580" spans="1:17">
      <c r="A580" s="967" t="s">
        <v>503</v>
      </c>
      <c r="B580" s="967" t="s">
        <v>2626</v>
      </c>
      <c r="C580" s="967" t="str">
        <f>Financeiros!C251</f>
        <v>Arrecadação de encargo CDE Covid dos consumidores migrantes (Ofício Circular 20/2021)</v>
      </c>
      <c r="D580" s="967">
        <v>1</v>
      </c>
      <c r="E580" s="967">
        <v>2</v>
      </c>
      <c r="F580" s="967">
        <f>Financeiros!H251</f>
        <v>22</v>
      </c>
      <c r="G580" s="967">
        <f>Financeiros!I251</f>
        <v>60</v>
      </c>
      <c r="H580" s="967">
        <f>Financeiros!J251</f>
        <v>999</v>
      </c>
      <c r="I580" s="967">
        <f>Financeiros!K251</f>
        <v>3</v>
      </c>
      <c r="J580" s="967">
        <f>Financeiros!L251</f>
        <v>25</v>
      </c>
      <c r="K580" s="967">
        <f>Financeiros!M251</f>
        <v>9</v>
      </c>
      <c r="L580" s="967">
        <v>99</v>
      </c>
      <c r="M580" s="967">
        <v>9</v>
      </c>
      <c r="N580" s="967">
        <v>4</v>
      </c>
      <c r="O580" s="967">
        <v>99999</v>
      </c>
      <c r="P580" s="1668">
        <f t="shared" si="14"/>
        <v>-2.2039172151411417E-4</v>
      </c>
      <c r="Q580" s="2390">
        <f>Financeiros!E251</f>
        <v>-2.2039172151411417E-4</v>
      </c>
    </row>
    <row r="581" spans="1:17">
      <c r="A581" s="967" t="s">
        <v>503</v>
      </c>
      <c r="B581" s="967" t="s">
        <v>2626</v>
      </c>
      <c r="C581" s="967" t="str">
        <f>Financeiros!C252</f>
        <v>Empréstimo Escassez H. - Importação julho- agosto/2021 - RTA 2022 - Energia de Revenda</v>
      </c>
      <c r="D581" s="967">
        <v>1</v>
      </c>
      <c r="E581" s="967">
        <v>2</v>
      </c>
      <c r="F581" s="967">
        <f>Financeiros!H252</f>
        <v>22</v>
      </c>
      <c r="G581" s="967">
        <f>Financeiros!I252</f>
        <v>60</v>
      </c>
      <c r="H581" s="967">
        <f>Financeiros!J252</f>
        <v>240</v>
      </c>
      <c r="I581" s="967">
        <f>Financeiros!K252</f>
        <v>2</v>
      </c>
      <c r="J581" s="967">
        <f>Financeiros!L252</f>
        <v>11</v>
      </c>
      <c r="K581" s="967">
        <f>Financeiros!M252</f>
        <v>9</v>
      </c>
      <c r="L581" s="967">
        <v>99</v>
      </c>
      <c r="M581" s="967">
        <v>9</v>
      </c>
      <c r="N581" s="967">
        <v>4</v>
      </c>
      <c r="O581" s="967">
        <v>99999</v>
      </c>
      <c r="P581" s="1668">
        <f t="shared" si="14"/>
        <v>-2.7903982814181782E-3</v>
      </c>
      <c r="Q581" s="2390">
        <f>Financeiros!E252</f>
        <v>-2.7903982814181782E-3</v>
      </c>
    </row>
    <row r="582" spans="1:17">
      <c r="A582" s="967" t="s">
        <v>503</v>
      </c>
      <c r="B582" s="967" t="s">
        <v>2626</v>
      </c>
      <c r="C582" s="967" t="str">
        <f>Financeiros!C253</f>
        <v>Empréstimo Escassez H. - Importação julho- agosto/2021 - RTA 2022 - Perda Não Técnica</v>
      </c>
      <c r="D582" s="967">
        <v>1</v>
      </c>
      <c r="E582" s="967">
        <v>2</v>
      </c>
      <c r="F582" s="967">
        <f>Financeiros!H253</f>
        <v>22</v>
      </c>
      <c r="G582" s="967">
        <f>Financeiros!I253</f>
        <v>60</v>
      </c>
      <c r="H582" s="967">
        <f>Financeiros!J253</f>
        <v>240</v>
      </c>
      <c r="I582" s="967">
        <f>Financeiros!K253</f>
        <v>2</v>
      </c>
      <c r="J582" s="967">
        <f>Financeiros!L253</f>
        <v>9</v>
      </c>
      <c r="K582" s="967">
        <f>Financeiros!M253</f>
        <v>9</v>
      </c>
      <c r="L582" s="967">
        <v>99</v>
      </c>
      <c r="M582" s="967">
        <v>9</v>
      </c>
      <c r="N582" s="967">
        <v>4</v>
      </c>
      <c r="O582" s="967">
        <v>99999</v>
      </c>
      <c r="P582" s="1668">
        <f t="shared" si="14"/>
        <v>-2.7547168238584564E-4</v>
      </c>
      <c r="Q582" s="2390">
        <f>Financeiros!E253</f>
        <v>-2.7547168238584564E-4</v>
      </c>
    </row>
    <row r="583" spans="1:17">
      <c r="A583" s="967" t="s">
        <v>503</v>
      </c>
      <c r="B583" s="967" t="s">
        <v>2626</v>
      </c>
      <c r="C583" s="967" t="str">
        <f>Financeiros!C254</f>
        <v>Empréstimo Escassez H. - Importação julho- agosto/2021 - RTA 2022 - Perda Técnica</v>
      </c>
      <c r="D583" s="967">
        <v>1</v>
      </c>
      <c r="E583" s="967">
        <v>2</v>
      </c>
      <c r="F583" s="967">
        <f>Financeiros!H254</f>
        <v>22</v>
      </c>
      <c r="G583" s="967">
        <f>Financeiros!I254</f>
        <v>60</v>
      </c>
      <c r="H583" s="967">
        <f>Financeiros!J254</f>
        <v>240</v>
      </c>
      <c r="I583" s="967">
        <f>Financeiros!K254</f>
        <v>2</v>
      </c>
      <c r="J583" s="967">
        <f>Financeiros!L254</f>
        <v>8</v>
      </c>
      <c r="K583" s="967">
        <f>Financeiros!M254</f>
        <v>9</v>
      </c>
      <c r="L583" s="967">
        <v>99</v>
      </c>
      <c r="M583" s="967">
        <v>9</v>
      </c>
      <c r="N583" s="967">
        <v>4</v>
      </c>
      <c r="O583" s="967">
        <v>99999</v>
      </c>
      <c r="P583" s="1668">
        <f t="shared" si="14"/>
        <v>-3.9545965613975637E-4</v>
      </c>
      <c r="Q583" s="2390">
        <f>Financeiros!E254</f>
        <v>-3.9545965613975637E-4</v>
      </c>
    </row>
    <row r="584" spans="1:17">
      <c r="A584" s="967" t="s">
        <v>503</v>
      </c>
      <c r="B584" s="967" t="s">
        <v>2626</v>
      </c>
      <c r="C584" s="967" t="str">
        <f>Financeiros!C255</f>
        <v>Empréstimo Escassez H. - Importação julho- agosto/2021 - RTA 2022 - Perda RB Perda RB sobre Dist.</v>
      </c>
      <c r="D584" s="967">
        <v>1</v>
      </c>
      <c r="E584" s="967">
        <v>2</v>
      </c>
      <c r="F584" s="967">
        <f>Financeiros!H255</f>
        <v>22</v>
      </c>
      <c r="G584" s="967">
        <f>Financeiros!I255</f>
        <v>60</v>
      </c>
      <c r="H584" s="967">
        <f>Financeiros!J255</f>
        <v>240</v>
      </c>
      <c r="I584" s="967">
        <f>Financeiros!K255</f>
        <v>2</v>
      </c>
      <c r="J584" s="967">
        <f>Financeiros!L255</f>
        <v>10</v>
      </c>
      <c r="K584" s="967">
        <f>Financeiros!M255</f>
        <v>9</v>
      </c>
      <c r="L584" s="967">
        <v>99</v>
      </c>
      <c r="M584" s="967">
        <v>9</v>
      </c>
      <c r="N584" s="967">
        <v>4</v>
      </c>
      <c r="O584" s="967">
        <v>99999</v>
      </c>
      <c r="P584" s="1668">
        <f t="shared" si="14"/>
        <v>-1.1895836965231737E-5</v>
      </c>
      <c r="Q584" s="2390">
        <f>Financeiros!E255</f>
        <v>-1.1895836965231737E-5</v>
      </c>
    </row>
    <row r="585" spans="1:17">
      <c r="A585" s="967" t="s">
        <v>503</v>
      </c>
      <c r="B585" s="967" t="s">
        <v>2626</v>
      </c>
      <c r="C585" s="967" t="str">
        <f>Financeiros!C256</f>
        <v>Empréstimo Escassez H. - Importação julho- agosto/2021 - RTA 2022 - Perda RB sobre Merc. Cat.</v>
      </c>
      <c r="D585" s="967">
        <v>1</v>
      </c>
      <c r="E585" s="967">
        <v>2</v>
      </c>
      <c r="F585" s="967">
        <f>Financeiros!H256</f>
        <v>22</v>
      </c>
      <c r="G585" s="967">
        <f>Financeiros!I256</f>
        <v>60</v>
      </c>
      <c r="H585" s="967">
        <f>Financeiros!J256</f>
        <v>240</v>
      </c>
      <c r="I585" s="967">
        <f>Financeiros!K256</f>
        <v>2</v>
      </c>
      <c r="J585" s="967">
        <f>Financeiros!L256</f>
        <v>24</v>
      </c>
      <c r="K585" s="967">
        <f>Financeiros!M256</f>
        <v>9</v>
      </c>
      <c r="L585" s="967">
        <v>99</v>
      </c>
      <c r="M585" s="967">
        <v>9</v>
      </c>
      <c r="N585" s="967">
        <v>4</v>
      </c>
      <c r="O585" s="967">
        <v>99999</v>
      </c>
      <c r="P585" s="1668">
        <f t="shared" si="14"/>
        <v>-4.9474694529486231E-5</v>
      </c>
      <c r="Q585" s="2390">
        <f>Financeiros!E256</f>
        <v>-4.9474694529486231E-5</v>
      </c>
    </row>
    <row r="586" spans="1:17">
      <c r="A586" s="967" t="s">
        <v>503</v>
      </c>
      <c r="B586" s="967" t="s">
        <v>2626</v>
      </c>
      <c r="C586" s="967" t="str">
        <f>Financeiros!C257</f>
        <v>Empréstimo Escassez H. - Bônus Redução Voluntária</v>
      </c>
      <c r="D586" s="967">
        <v>1</v>
      </c>
      <c r="E586" s="967">
        <v>2</v>
      </c>
      <c r="F586" s="967">
        <f>Financeiros!H257</f>
        <v>22</v>
      </c>
      <c r="G586" s="967">
        <f>Financeiros!I257</f>
        <v>60</v>
      </c>
      <c r="H586" s="967">
        <f>Financeiros!J257</f>
        <v>240</v>
      </c>
      <c r="I586" s="967">
        <f>Financeiros!K257</f>
        <v>3</v>
      </c>
      <c r="J586" s="967">
        <f>Financeiros!L257</f>
        <v>17</v>
      </c>
      <c r="K586" s="967">
        <f>Financeiros!M257</f>
        <v>9</v>
      </c>
      <c r="L586" s="967">
        <v>99</v>
      </c>
      <c r="M586" s="967">
        <v>9</v>
      </c>
      <c r="N586" s="967">
        <v>4</v>
      </c>
      <c r="O586" s="967">
        <v>99999</v>
      </c>
      <c r="P586" s="1668">
        <f t="shared" si="14"/>
        <v>-8.0763496230324729E-3</v>
      </c>
      <c r="Q586" s="2390">
        <f>Financeiros!E257</f>
        <v>-8.0763496230324729E-3</v>
      </c>
    </row>
    <row r="587" spans="1:17">
      <c r="A587" s="967" t="s">
        <v>503</v>
      </c>
      <c r="B587" s="967" t="s">
        <v>2626</v>
      </c>
      <c r="C587" s="967" t="str">
        <f>Financeiros!C258</f>
        <v>Empréstimo Escassez H. - Diferimento de energia - RTA 2022 - Energia de Revenda</v>
      </c>
      <c r="D587" s="967">
        <v>1</v>
      </c>
      <c r="E587" s="967">
        <v>2</v>
      </c>
      <c r="F587" s="967">
        <f>Financeiros!H258</f>
        <v>22</v>
      </c>
      <c r="G587" s="967">
        <f>Financeiros!I258</f>
        <v>60</v>
      </c>
      <c r="H587" s="967">
        <f>Financeiros!J258</f>
        <v>240</v>
      </c>
      <c r="I587" s="967">
        <f>Financeiros!K258</f>
        <v>2</v>
      </c>
      <c r="J587" s="967">
        <f>Financeiros!L258</f>
        <v>11</v>
      </c>
      <c r="K587" s="967">
        <f>Financeiros!M258</f>
        <v>9</v>
      </c>
      <c r="L587" s="967">
        <v>99</v>
      </c>
      <c r="M587" s="967">
        <v>9</v>
      </c>
      <c r="N587" s="967">
        <v>4</v>
      </c>
      <c r="O587" s="967">
        <v>99999</v>
      </c>
      <c r="P587" s="1668">
        <f t="shared" si="14"/>
        <v>0</v>
      </c>
      <c r="Q587" s="2390">
        <f>Financeiros!E258</f>
        <v>0</v>
      </c>
    </row>
    <row r="588" spans="1:17">
      <c r="A588" s="967" t="s">
        <v>503</v>
      </c>
      <c r="B588" s="967" t="s">
        <v>2626</v>
      </c>
      <c r="C588" s="967" t="str">
        <f>Financeiros!C259</f>
        <v>Empréstimo Escassez H. - Diferimento de energia - RTA 2022 - Perda Não Técnica</v>
      </c>
      <c r="D588" s="967">
        <v>1</v>
      </c>
      <c r="E588" s="967">
        <v>2</v>
      </c>
      <c r="F588" s="967">
        <f>Financeiros!H259</f>
        <v>22</v>
      </c>
      <c r="G588" s="967">
        <f>Financeiros!I259</f>
        <v>60</v>
      </c>
      <c r="H588" s="967">
        <f>Financeiros!J259</f>
        <v>240</v>
      </c>
      <c r="I588" s="967">
        <f>Financeiros!K259</f>
        <v>2</v>
      </c>
      <c r="J588" s="967">
        <f>Financeiros!L259</f>
        <v>9</v>
      </c>
      <c r="K588" s="967">
        <f>Financeiros!M259</f>
        <v>9</v>
      </c>
      <c r="L588" s="967">
        <v>99</v>
      </c>
      <c r="M588" s="967">
        <v>9</v>
      </c>
      <c r="N588" s="967">
        <v>4</v>
      </c>
      <c r="O588" s="967">
        <v>99999</v>
      </c>
      <c r="P588" s="1668">
        <f t="shared" si="14"/>
        <v>0</v>
      </c>
      <c r="Q588" s="2390">
        <f>Financeiros!E259</f>
        <v>0</v>
      </c>
    </row>
    <row r="589" spans="1:17">
      <c r="A589" s="967" t="s">
        <v>503</v>
      </c>
      <c r="B589" s="967" t="s">
        <v>2626</v>
      </c>
      <c r="C589" s="967" t="str">
        <f>Financeiros!C260</f>
        <v>Empréstimo Escassez H. - Diferimento de energia - RTA 2022 - Perda Técnica</v>
      </c>
      <c r="D589" s="967">
        <v>1</v>
      </c>
      <c r="E589" s="967">
        <v>2</v>
      </c>
      <c r="F589" s="967">
        <f>Financeiros!H260</f>
        <v>22</v>
      </c>
      <c r="G589" s="967">
        <f>Financeiros!I260</f>
        <v>60</v>
      </c>
      <c r="H589" s="967">
        <f>Financeiros!J260</f>
        <v>240</v>
      </c>
      <c r="I589" s="967">
        <f>Financeiros!K260</f>
        <v>2</v>
      </c>
      <c r="J589" s="967">
        <f>Financeiros!L260</f>
        <v>8</v>
      </c>
      <c r="K589" s="967">
        <f>Financeiros!M260</f>
        <v>9</v>
      </c>
      <c r="L589" s="967">
        <v>99</v>
      </c>
      <c r="M589" s="967">
        <v>9</v>
      </c>
      <c r="N589" s="967">
        <v>4</v>
      </c>
      <c r="O589" s="967">
        <v>99999</v>
      </c>
      <c r="P589" s="1668">
        <f t="shared" si="14"/>
        <v>0</v>
      </c>
      <c r="Q589" s="2390">
        <f>Financeiros!E260</f>
        <v>0</v>
      </c>
    </row>
    <row r="590" spans="1:17">
      <c r="A590" s="967" t="s">
        <v>503</v>
      </c>
      <c r="B590" s="967" t="s">
        <v>2626</v>
      </c>
      <c r="C590" s="967" t="str">
        <f>Financeiros!C261</f>
        <v>Empréstimo Escassez H. - Diferimento de energia - RTA 2022 - Perda RB Perda RB sobre Dist.</v>
      </c>
      <c r="D590" s="967">
        <v>1</v>
      </c>
      <c r="E590" s="967">
        <v>2</v>
      </c>
      <c r="F590" s="967">
        <f>Financeiros!H261</f>
        <v>22</v>
      </c>
      <c r="G590" s="967">
        <f>Financeiros!I261</f>
        <v>60</v>
      </c>
      <c r="H590" s="967">
        <f>Financeiros!J261</f>
        <v>240</v>
      </c>
      <c r="I590" s="967">
        <f>Financeiros!K261</f>
        <v>2</v>
      </c>
      <c r="J590" s="967">
        <f>Financeiros!L261</f>
        <v>10</v>
      </c>
      <c r="K590" s="967">
        <f>Financeiros!M261</f>
        <v>9</v>
      </c>
      <c r="L590" s="967">
        <v>99</v>
      </c>
      <c r="M590" s="967">
        <v>9</v>
      </c>
      <c r="N590" s="967">
        <v>4</v>
      </c>
      <c r="O590" s="967">
        <v>99999</v>
      </c>
      <c r="P590" s="1668">
        <f t="shared" si="14"/>
        <v>0</v>
      </c>
      <c r="Q590" s="2390">
        <f>Financeiros!E261</f>
        <v>0</v>
      </c>
    </row>
    <row r="591" spans="1:17">
      <c r="A591" s="967" t="s">
        <v>503</v>
      </c>
      <c r="B591" s="967" t="s">
        <v>2626</v>
      </c>
      <c r="C591" s="967" t="str">
        <f>Financeiros!C262</f>
        <v>Empréstimo Escassez H. - Diferimento de energia - RTA 2022 - Perda RB sobre Merc. Cat.</v>
      </c>
      <c r="D591" s="967">
        <v>1</v>
      </c>
      <c r="E591" s="967">
        <v>2</v>
      </c>
      <c r="F591" s="967">
        <f>Financeiros!H262</f>
        <v>22</v>
      </c>
      <c r="G591" s="967">
        <f>Financeiros!I262</f>
        <v>60</v>
      </c>
      <c r="H591" s="967">
        <f>Financeiros!J262</f>
        <v>240</v>
      </c>
      <c r="I591" s="967">
        <f>Financeiros!K262</f>
        <v>2</v>
      </c>
      <c r="J591" s="967">
        <f>Financeiros!L262</f>
        <v>24</v>
      </c>
      <c r="K591" s="967">
        <f>Financeiros!M262</f>
        <v>9</v>
      </c>
      <c r="L591" s="967">
        <v>99</v>
      </c>
      <c r="M591" s="967">
        <v>9</v>
      </c>
      <c r="N591" s="967">
        <v>4</v>
      </c>
      <c r="O591" s="967">
        <v>99999</v>
      </c>
      <c r="P591" s="1668">
        <f t="shared" si="14"/>
        <v>0</v>
      </c>
      <c r="Q591" s="2390">
        <f>Financeiros!E262</f>
        <v>0</v>
      </c>
    </row>
    <row r="592" spans="1:17">
      <c r="A592" s="967" t="s">
        <v>503</v>
      </c>
      <c r="B592" s="967" t="s">
        <v>2626</v>
      </c>
      <c r="C592" s="967" t="str">
        <f>Financeiros!C263</f>
        <v>Neutralidade de créditos de PIS/COFINS dos RTA de 2020 e 2021</v>
      </c>
      <c r="D592" s="967">
        <v>1</v>
      </c>
      <c r="E592" s="967">
        <v>2</v>
      </c>
      <c r="F592" s="967">
        <f>Financeiros!H263</f>
        <v>22</v>
      </c>
      <c r="G592" s="967">
        <f>Financeiros!I263</f>
        <v>60</v>
      </c>
      <c r="H592" s="967">
        <f>Financeiros!J263</f>
        <v>179</v>
      </c>
      <c r="I592" s="967">
        <f>Financeiros!K263</f>
        <v>99</v>
      </c>
      <c r="J592" s="967">
        <f>Financeiros!L263</f>
        <v>999</v>
      </c>
      <c r="K592" s="967">
        <f>Financeiros!M263</f>
        <v>3</v>
      </c>
      <c r="L592" s="967">
        <v>99</v>
      </c>
      <c r="M592" s="967">
        <v>9</v>
      </c>
      <c r="N592" s="967">
        <v>4</v>
      </c>
      <c r="O592" s="967">
        <v>99999</v>
      </c>
      <c r="P592" s="1668">
        <f t="shared" si="14"/>
        <v>4.9247659610617239E-4</v>
      </c>
      <c r="Q592" s="2390">
        <f>Financeiros!E263</f>
        <v>4.9247659610617239E-4</v>
      </c>
    </row>
    <row r="593" spans="1:17">
      <c r="A593" s="967" t="s">
        <v>503</v>
      </c>
      <c r="B593" s="967" t="s">
        <v>2626</v>
      </c>
      <c r="C593" s="967">
        <f>Financeiros!C264</f>
        <v>0</v>
      </c>
      <c r="D593" s="967">
        <v>1</v>
      </c>
      <c r="E593" s="967">
        <v>2</v>
      </c>
      <c r="F593" s="967">
        <v>999</v>
      </c>
      <c r="G593" s="967">
        <v>999999</v>
      </c>
      <c r="H593" s="967">
        <v>999</v>
      </c>
      <c r="I593" s="967">
        <v>99</v>
      </c>
      <c r="J593" s="967">
        <v>999</v>
      </c>
      <c r="K593" s="967">
        <v>9</v>
      </c>
      <c r="L593" s="967">
        <v>99</v>
      </c>
      <c r="M593" s="967">
        <v>9</v>
      </c>
      <c r="N593" s="967">
        <v>4</v>
      </c>
      <c r="O593" s="967">
        <v>99999</v>
      </c>
      <c r="P593" s="1668">
        <f t="shared" si="14"/>
        <v>0</v>
      </c>
      <c r="Q593" s="2390">
        <f>Financeiros!E264</f>
        <v>0</v>
      </c>
    </row>
    <row r="594" spans="1:17">
      <c r="A594" s="967" t="s">
        <v>503</v>
      </c>
      <c r="B594" s="967" t="s">
        <v>2626</v>
      </c>
      <c r="C594" s="967">
        <f>Financeiros!C265</f>
        <v>0</v>
      </c>
      <c r="D594" s="967">
        <v>1</v>
      </c>
      <c r="E594" s="967">
        <v>2</v>
      </c>
      <c r="F594" s="967">
        <v>999</v>
      </c>
      <c r="G594" s="967">
        <v>999999</v>
      </c>
      <c r="H594" s="967">
        <v>999</v>
      </c>
      <c r="I594" s="967">
        <v>99</v>
      </c>
      <c r="J594" s="967">
        <v>999</v>
      </c>
      <c r="K594" s="967">
        <v>9</v>
      </c>
      <c r="L594" s="967">
        <v>99</v>
      </c>
      <c r="M594" s="967">
        <v>9</v>
      </c>
      <c r="N594" s="967">
        <v>4</v>
      </c>
      <c r="O594" s="967">
        <v>99999</v>
      </c>
      <c r="P594" s="1668">
        <f t="shared" si="14"/>
        <v>0</v>
      </c>
      <c r="Q594" s="2390">
        <f>Financeiros!E265</f>
        <v>0</v>
      </c>
    </row>
    <row r="595" spans="1:17">
      <c r="A595" s="967" t="s">
        <v>503</v>
      </c>
      <c r="B595" s="967" t="s">
        <v>2626</v>
      </c>
      <c r="C595" s="967">
        <f>Financeiros!C266</f>
        <v>0</v>
      </c>
      <c r="D595" s="967">
        <v>1</v>
      </c>
      <c r="E595" s="967">
        <v>2</v>
      </c>
      <c r="F595" s="967">
        <v>999</v>
      </c>
      <c r="G595" s="967">
        <v>999999</v>
      </c>
      <c r="H595" s="967">
        <v>999</v>
      </c>
      <c r="I595" s="967">
        <v>99</v>
      </c>
      <c r="J595" s="967">
        <v>999</v>
      </c>
      <c r="K595" s="967">
        <v>9</v>
      </c>
      <c r="L595" s="967">
        <v>99</v>
      </c>
      <c r="M595" s="967">
        <v>9</v>
      </c>
      <c r="N595" s="967">
        <v>4</v>
      </c>
      <c r="O595" s="967">
        <v>99999</v>
      </c>
      <c r="P595" s="1668">
        <f t="shared" si="14"/>
        <v>0</v>
      </c>
      <c r="Q595" s="2390">
        <f>Financeiros!E266</f>
        <v>0</v>
      </c>
    </row>
    <row r="596" spans="1:17">
      <c r="A596" s="967" t="s">
        <v>503</v>
      </c>
      <c r="B596" s="967" t="s">
        <v>2626</v>
      </c>
      <c r="C596" s="967">
        <f>Financeiros!C267</f>
        <v>0</v>
      </c>
      <c r="D596" s="967">
        <v>1</v>
      </c>
      <c r="E596" s="967">
        <v>2</v>
      </c>
      <c r="F596" s="967">
        <v>999</v>
      </c>
      <c r="G596" s="967">
        <v>999999</v>
      </c>
      <c r="H596" s="967">
        <v>999</v>
      </c>
      <c r="I596" s="967">
        <v>99</v>
      </c>
      <c r="J596" s="967">
        <v>999</v>
      </c>
      <c r="K596" s="967">
        <v>9</v>
      </c>
      <c r="L596" s="967">
        <v>99</v>
      </c>
      <c r="M596" s="967">
        <v>9</v>
      </c>
      <c r="N596" s="967">
        <v>4</v>
      </c>
      <c r="O596" s="967">
        <v>99999</v>
      </c>
      <c r="P596" s="1668">
        <f t="shared" si="14"/>
        <v>0</v>
      </c>
      <c r="Q596" s="2390">
        <f>Financeiros!E267</f>
        <v>0</v>
      </c>
    </row>
    <row r="597" spans="1:17">
      <c r="A597" s="967" t="s">
        <v>503</v>
      </c>
      <c r="B597" s="967" t="s">
        <v>2626</v>
      </c>
      <c r="C597" s="967">
        <f>Financeiros!C268</f>
        <v>0</v>
      </c>
      <c r="D597" s="967">
        <v>1</v>
      </c>
      <c r="E597" s="967">
        <v>2</v>
      </c>
      <c r="F597" s="967">
        <v>999</v>
      </c>
      <c r="G597" s="967">
        <v>999999</v>
      </c>
      <c r="H597" s="967">
        <v>999</v>
      </c>
      <c r="I597" s="967">
        <v>99</v>
      </c>
      <c r="J597" s="967">
        <v>999</v>
      </c>
      <c r="K597" s="967">
        <v>9</v>
      </c>
      <c r="L597" s="967">
        <v>99</v>
      </c>
      <c r="M597" s="967">
        <v>9</v>
      </c>
      <c r="N597" s="967">
        <v>4</v>
      </c>
      <c r="O597" s="967">
        <v>99999</v>
      </c>
      <c r="P597" s="1668">
        <f t="shared" si="14"/>
        <v>0</v>
      </c>
      <c r="Q597" s="2390">
        <f>Financeiros!E268</f>
        <v>0</v>
      </c>
    </row>
    <row r="598" spans="1:17">
      <c r="A598" s="967" t="s">
        <v>503</v>
      </c>
      <c r="B598" s="967" t="s">
        <v>2626</v>
      </c>
      <c r="C598" s="967">
        <f>Financeiros!C269</f>
        <v>0</v>
      </c>
      <c r="D598" s="967">
        <v>1</v>
      </c>
      <c r="E598" s="967">
        <v>2</v>
      </c>
      <c r="F598" s="967">
        <v>999</v>
      </c>
      <c r="G598" s="967">
        <v>999999</v>
      </c>
      <c r="H598" s="967">
        <v>999</v>
      </c>
      <c r="I598" s="967">
        <v>99</v>
      </c>
      <c r="J598" s="967">
        <v>999</v>
      </c>
      <c r="K598" s="967">
        <v>9</v>
      </c>
      <c r="L598" s="967">
        <v>99</v>
      </c>
      <c r="M598" s="967">
        <v>9</v>
      </c>
      <c r="N598" s="967">
        <v>4</v>
      </c>
      <c r="O598" s="967">
        <v>99999</v>
      </c>
      <c r="P598" s="1668">
        <f t="shared" si="14"/>
        <v>0</v>
      </c>
      <c r="Q598" s="2390">
        <f>Financeiros!E269</f>
        <v>0</v>
      </c>
    </row>
    <row r="599" spans="1:17">
      <c r="A599" s="967" t="s">
        <v>503</v>
      </c>
      <c r="B599" s="967" t="s">
        <v>2626</v>
      </c>
      <c r="C599" s="967">
        <f>Financeiros!C270</f>
        <v>0</v>
      </c>
      <c r="D599" s="967">
        <v>1</v>
      </c>
      <c r="E599" s="967">
        <v>2</v>
      </c>
      <c r="F599" s="967">
        <v>999</v>
      </c>
      <c r="G599" s="967">
        <v>999999</v>
      </c>
      <c r="H599" s="967">
        <v>999</v>
      </c>
      <c r="I599" s="967">
        <v>99</v>
      </c>
      <c r="J599" s="967">
        <v>999</v>
      </c>
      <c r="K599" s="967">
        <v>9</v>
      </c>
      <c r="L599" s="967">
        <v>99</v>
      </c>
      <c r="M599" s="967">
        <v>9</v>
      </c>
      <c r="N599" s="967">
        <v>4</v>
      </c>
      <c r="O599" s="967">
        <v>99999</v>
      </c>
      <c r="P599" s="1668">
        <f t="shared" si="14"/>
        <v>0</v>
      </c>
      <c r="Q599" s="2390">
        <f>Financeiros!E270</f>
        <v>0</v>
      </c>
    </row>
    <row r="600" spans="1:17">
      <c r="A600" s="967" t="s">
        <v>503</v>
      </c>
      <c r="B600" s="967" t="s">
        <v>2626</v>
      </c>
      <c r="C600" s="967">
        <f>Financeiros!C271</f>
        <v>0</v>
      </c>
      <c r="D600" s="967">
        <v>1</v>
      </c>
      <c r="E600" s="967">
        <v>2</v>
      </c>
      <c r="F600" s="967">
        <v>999</v>
      </c>
      <c r="G600" s="967">
        <v>999999</v>
      </c>
      <c r="H600" s="967">
        <v>999</v>
      </c>
      <c r="I600" s="967">
        <v>99</v>
      </c>
      <c r="J600" s="967">
        <v>999</v>
      </c>
      <c r="K600" s="967">
        <v>9</v>
      </c>
      <c r="L600" s="967">
        <v>99</v>
      </c>
      <c r="M600" s="967">
        <v>9</v>
      </c>
      <c r="N600" s="967">
        <v>4</v>
      </c>
      <c r="O600" s="967">
        <v>99999</v>
      </c>
      <c r="P600" s="1668">
        <f t="shared" si="14"/>
        <v>0</v>
      </c>
      <c r="Q600" s="2390">
        <f>Financeiros!E271</f>
        <v>0</v>
      </c>
    </row>
    <row r="601" spans="1:17">
      <c r="A601" s="967" t="s">
        <v>503</v>
      </c>
      <c r="B601" s="967" t="s">
        <v>2626</v>
      </c>
      <c r="C601" s="967">
        <f>Financeiros!C272</f>
        <v>0</v>
      </c>
      <c r="D601" s="967">
        <v>1</v>
      </c>
      <c r="E601" s="967">
        <v>2</v>
      </c>
      <c r="F601" s="967">
        <v>999</v>
      </c>
      <c r="G601" s="967">
        <v>999999</v>
      </c>
      <c r="H601" s="967">
        <v>999</v>
      </c>
      <c r="I601" s="967">
        <v>99</v>
      </c>
      <c r="J601" s="967">
        <v>999</v>
      </c>
      <c r="K601" s="967">
        <v>9</v>
      </c>
      <c r="L601" s="967">
        <v>99</v>
      </c>
      <c r="M601" s="967">
        <v>9</v>
      </c>
      <c r="N601" s="967">
        <v>4</v>
      </c>
      <c r="O601" s="967">
        <v>99999</v>
      </c>
      <c r="P601" s="1668">
        <f t="shared" si="14"/>
        <v>0</v>
      </c>
      <c r="Q601" s="2390">
        <f>Financeiros!E272</f>
        <v>0</v>
      </c>
    </row>
    <row r="602" spans="1:17">
      <c r="A602" s="967" t="s">
        <v>503</v>
      </c>
      <c r="B602" s="967" t="s">
        <v>2626</v>
      </c>
      <c r="C602" s="967">
        <f>Financeiros!C273</f>
        <v>0</v>
      </c>
      <c r="D602" s="967">
        <v>1</v>
      </c>
      <c r="E602" s="967">
        <v>2</v>
      </c>
      <c r="F602" s="967">
        <v>999</v>
      </c>
      <c r="G602" s="967">
        <v>999999</v>
      </c>
      <c r="H602" s="967">
        <v>999</v>
      </c>
      <c r="I602" s="967">
        <v>99</v>
      </c>
      <c r="J602" s="967">
        <v>999</v>
      </c>
      <c r="K602" s="967">
        <v>9</v>
      </c>
      <c r="L602" s="967">
        <v>99</v>
      </c>
      <c r="M602" s="967">
        <v>9</v>
      </c>
      <c r="N602" s="967">
        <v>4</v>
      </c>
      <c r="O602" s="967">
        <v>99999</v>
      </c>
      <c r="P602" s="1668">
        <f t="shared" si="14"/>
        <v>0</v>
      </c>
      <c r="Q602" s="2390">
        <f>Financeiros!E273</f>
        <v>0</v>
      </c>
    </row>
    <row r="603" spans="1:17">
      <c r="A603" s="967" t="s">
        <v>503</v>
      </c>
      <c r="B603" s="967" t="s">
        <v>2626</v>
      </c>
      <c r="C603" s="967">
        <f>Financeiros!C274</f>
        <v>0</v>
      </c>
      <c r="D603" s="967">
        <v>1</v>
      </c>
      <c r="E603" s="967">
        <v>2</v>
      </c>
      <c r="F603" s="967">
        <v>999</v>
      </c>
      <c r="G603" s="967">
        <v>999999</v>
      </c>
      <c r="H603" s="967">
        <v>999</v>
      </c>
      <c r="I603" s="967">
        <v>99</v>
      </c>
      <c r="J603" s="967">
        <v>999</v>
      </c>
      <c r="K603" s="967">
        <v>9</v>
      </c>
      <c r="L603" s="967">
        <v>99</v>
      </c>
      <c r="M603" s="967">
        <v>9</v>
      </c>
      <c r="N603" s="967">
        <v>4</v>
      </c>
      <c r="O603" s="967">
        <v>99999</v>
      </c>
      <c r="P603" s="1668">
        <f t="shared" si="14"/>
        <v>0</v>
      </c>
      <c r="Q603" s="2390">
        <f>Financeiros!E274</f>
        <v>0</v>
      </c>
    </row>
    <row r="604" spans="1:17">
      <c r="A604" s="967" t="s">
        <v>503</v>
      </c>
      <c r="B604" s="967" t="s">
        <v>2626</v>
      </c>
      <c r="C604" s="967">
        <f>Financeiros!C275</f>
        <v>0</v>
      </c>
      <c r="D604" s="967">
        <v>1</v>
      </c>
      <c r="E604" s="967">
        <v>2</v>
      </c>
      <c r="F604" s="967">
        <v>999</v>
      </c>
      <c r="G604" s="967">
        <v>999999</v>
      </c>
      <c r="H604" s="967">
        <v>999</v>
      </c>
      <c r="I604" s="967">
        <v>99</v>
      </c>
      <c r="J604" s="967">
        <v>999</v>
      </c>
      <c r="K604" s="967">
        <v>9</v>
      </c>
      <c r="L604" s="967">
        <v>99</v>
      </c>
      <c r="M604" s="967">
        <v>9</v>
      </c>
      <c r="N604" s="967">
        <v>4</v>
      </c>
      <c r="O604" s="967">
        <v>99999</v>
      </c>
      <c r="P604" s="1668">
        <f t="shared" si="14"/>
        <v>0</v>
      </c>
      <c r="Q604" s="2390">
        <f>Financeiros!E275</f>
        <v>0</v>
      </c>
    </row>
    <row r="605" spans="1:17">
      <c r="A605" s="967" t="s">
        <v>503</v>
      </c>
      <c r="B605" s="967" t="s">
        <v>2626</v>
      </c>
      <c r="C605" s="967">
        <f>Financeiros!C276</f>
        <v>0</v>
      </c>
      <c r="D605" s="967">
        <v>1</v>
      </c>
      <c r="E605" s="967">
        <v>2</v>
      </c>
      <c r="F605" s="967">
        <v>999</v>
      </c>
      <c r="G605" s="967">
        <v>999999</v>
      </c>
      <c r="H605" s="967">
        <v>999</v>
      </c>
      <c r="I605" s="967">
        <v>99</v>
      </c>
      <c r="J605" s="967">
        <v>999</v>
      </c>
      <c r="K605" s="967">
        <v>9</v>
      </c>
      <c r="L605" s="967">
        <v>99</v>
      </c>
      <c r="M605" s="967">
        <v>9</v>
      </c>
      <c r="N605" s="967">
        <v>4</v>
      </c>
      <c r="O605" s="967">
        <v>99999</v>
      </c>
      <c r="P605" s="1668">
        <f t="shared" si="14"/>
        <v>0</v>
      </c>
      <c r="Q605" s="2390">
        <f>Financeiros!E276</f>
        <v>0</v>
      </c>
    </row>
    <row r="606" spans="1:17">
      <c r="A606" s="967" t="s">
        <v>503</v>
      </c>
      <c r="B606" s="967" t="s">
        <v>2626</v>
      </c>
      <c r="C606" s="967">
        <f>Financeiros!C277</f>
        <v>0</v>
      </c>
      <c r="D606" s="967">
        <v>1</v>
      </c>
      <c r="E606" s="967">
        <v>2</v>
      </c>
      <c r="F606" s="967">
        <v>999</v>
      </c>
      <c r="G606" s="967">
        <v>999999</v>
      </c>
      <c r="H606" s="967">
        <v>999</v>
      </c>
      <c r="I606" s="967">
        <v>99</v>
      </c>
      <c r="J606" s="967">
        <v>999</v>
      </c>
      <c r="K606" s="967">
        <v>9</v>
      </c>
      <c r="L606" s="967">
        <v>99</v>
      </c>
      <c r="M606" s="967">
        <v>9</v>
      </c>
      <c r="N606" s="967">
        <v>4</v>
      </c>
      <c r="O606" s="967">
        <v>99999</v>
      </c>
      <c r="P606" s="1668">
        <f t="shared" si="14"/>
        <v>0</v>
      </c>
      <c r="Q606" s="2390">
        <f>Financeiros!E277</f>
        <v>0</v>
      </c>
    </row>
    <row r="607" spans="1:17">
      <c r="A607" s="967" t="s">
        <v>503</v>
      </c>
      <c r="B607" s="967" t="s">
        <v>2626</v>
      </c>
      <c r="C607" s="967">
        <f>Financeiros!C278</f>
        <v>0</v>
      </c>
      <c r="D607" s="967">
        <v>1</v>
      </c>
      <c r="E607" s="967">
        <v>2</v>
      </c>
      <c r="F607" s="967">
        <v>999</v>
      </c>
      <c r="G607" s="967">
        <v>999999</v>
      </c>
      <c r="H607" s="967">
        <v>999</v>
      </c>
      <c r="I607" s="967">
        <v>99</v>
      </c>
      <c r="J607" s="967">
        <v>999</v>
      </c>
      <c r="K607" s="967">
        <v>9</v>
      </c>
      <c r="L607" s="967">
        <v>99</v>
      </c>
      <c r="M607" s="967">
        <v>9</v>
      </c>
      <c r="N607" s="967">
        <v>4</v>
      </c>
      <c r="O607" s="967">
        <v>99999</v>
      </c>
      <c r="P607" s="1668">
        <f t="shared" si="14"/>
        <v>0</v>
      </c>
      <c r="Q607" s="2390">
        <f>Financeiros!E278</f>
        <v>0</v>
      </c>
    </row>
    <row r="608" spans="1:17">
      <c r="A608" s="967" t="s">
        <v>503</v>
      </c>
      <c r="B608" s="967" t="s">
        <v>2626</v>
      </c>
      <c r="C608" s="967">
        <f>Financeiros!C279</f>
        <v>0</v>
      </c>
      <c r="D608" s="967">
        <v>1</v>
      </c>
      <c r="E608" s="967">
        <v>2</v>
      </c>
      <c r="F608" s="967">
        <v>999</v>
      </c>
      <c r="G608" s="967">
        <v>999999</v>
      </c>
      <c r="H608" s="967">
        <v>999</v>
      </c>
      <c r="I608" s="967">
        <v>99</v>
      </c>
      <c r="J608" s="967">
        <v>999</v>
      </c>
      <c r="K608" s="967">
        <v>9</v>
      </c>
      <c r="L608" s="967">
        <v>99</v>
      </c>
      <c r="M608" s="967">
        <v>9</v>
      </c>
      <c r="N608" s="967">
        <v>4</v>
      </c>
      <c r="O608" s="967">
        <v>99999</v>
      </c>
      <c r="P608" s="1668">
        <f t="shared" si="14"/>
        <v>0</v>
      </c>
      <c r="Q608" s="2390">
        <f>Financeiros!E279</f>
        <v>0</v>
      </c>
    </row>
    <row r="609" spans="1:17">
      <c r="A609" s="967" t="s">
        <v>503</v>
      </c>
      <c r="B609" s="967" t="s">
        <v>2626</v>
      </c>
      <c r="C609" s="967">
        <f>Financeiros!C280</f>
        <v>0</v>
      </c>
      <c r="D609" s="967">
        <v>1</v>
      </c>
      <c r="E609" s="967">
        <v>2</v>
      </c>
      <c r="F609" s="967">
        <v>999</v>
      </c>
      <c r="G609" s="967">
        <v>999999</v>
      </c>
      <c r="H609" s="967">
        <v>999</v>
      </c>
      <c r="I609" s="967">
        <v>99</v>
      </c>
      <c r="J609" s="967">
        <v>999</v>
      </c>
      <c r="K609" s="967">
        <v>9</v>
      </c>
      <c r="L609" s="967">
        <v>99</v>
      </c>
      <c r="M609" s="967">
        <v>9</v>
      </c>
      <c r="N609" s="967">
        <v>4</v>
      </c>
      <c r="O609" s="967">
        <v>99999</v>
      </c>
      <c r="P609" s="1668">
        <f t="shared" si="14"/>
        <v>0</v>
      </c>
      <c r="Q609" s="2390">
        <f>Financeiros!E280</f>
        <v>0</v>
      </c>
    </row>
    <row r="610" spans="1:17">
      <c r="A610" s="967" t="s">
        <v>503</v>
      </c>
      <c r="B610" s="967" t="s">
        <v>2626</v>
      </c>
      <c r="C610" s="967">
        <f>Financeiros!C281</f>
        <v>0</v>
      </c>
      <c r="D610" s="967">
        <v>1</v>
      </c>
      <c r="E610" s="967">
        <v>2</v>
      </c>
      <c r="F610" s="967">
        <v>999</v>
      </c>
      <c r="G610" s="967">
        <v>999999</v>
      </c>
      <c r="H610" s="967">
        <v>999</v>
      </c>
      <c r="I610" s="967">
        <v>99</v>
      </c>
      <c r="J610" s="967">
        <v>999</v>
      </c>
      <c r="K610" s="967">
        <v>9</v>
      </c>
      <c r="L610" s="967">
        <v>99</v>
      </c>
      <c r="M610" s="967">
        <v>9</v>
      </c>
      <c r="N610" s="967">
        <v>4</v>
      </c>
      <c r="O610" s="967">
        <v>99999</v>
      </c>
      <c r="P610" s="1668">
        <f t="shared" si="14"/>
        <v>0</v>
      </c>
      <c r="Q610" s="2390">
        <f>Financeiros!E281</f>
        <v>0</v>
      </c>
    </row>
    <row r="611" spans="1:17">
      <c r="A611" s="967" t="s">
        <v>503</v>
      </c>
      <c r="B611" s="967" t="s">
        <v>2626</v>
      </c>
      <c r="C611" s="967">
        <f>Financeiros!C282</f>
        <v>0</v>
      </c>
      <c r="D611" s="967">
        <v>1</v>
      </c>
      <c r="E611" s="967">
        <v>2</v>
      </c>
      <c r="F611" s="967">
        <v>999</v>
      </c>
      <c r="G611" s="967">
        <v>999999</v>
      </c>
      <c r="H611" s="967">
        <v>999</v>
      </c>
      <c r="I611" s="967">
        <v>99</v>
      </c>
      <c r="J611" s="967">
        <v>999</v>
      </c>
      <c r="K611" s="967">
        <v>9</v>
      </c>
      <c r="L611" s="967">
        <v>99</v>
      </c>
      <c r="M611" s="967">
        <v>9</v>
      </c>
      <c r="N611" s="967">
        <v>4</v>
      </c>
      <c r="O611" s="967">
        <v>99999</v>
      </c>
      <c r="P611" s="1668">
        <f t="shared" si="14"/>
        <v>0</v>
      </c>
      <c r="Q611" s="2390">
        <f>Financeiros!E282</f>
        <v>0</v>
      </c>
    </row>
    <row r="612" spans="1:17">
      <c r="A612" s="967" t="s">
        <v>503</v>
      </c>
      <c r="B612" s="967" t="s">
        <v>2626</v>
      </c>
      <c r="C612" s="967">
        <f>Financeiros!C283</f>
        <v>0</v>
      </c>
      <c r="D612" s="967">
        <v>1</v>
      </c>
      <c r="E612" s="967">
        <v>2</v>
      </c>
      <c r="F612" s="967">
        <v>999</v>
      </c>
      <c r="G612" s="967">
        <v>999999</v>
      </c>
      <c r="H612" s="967">
        <v>999</v>
      </c>
      <c r="I612" s="967">
        <v>99</v>
      </c>
      <c r="J612" s="967">
        <v>999</v>
      </c>
      <c r="K612" s="967">
        <v>9</v>
      </c>
      <c r="L612" s="967">
        <v>99</v>
      </c>
      <c r="M612" s="967">
        <v>9</v>
      </c>
      <c r="N612" s="967">
        <v>4</v>
      </c>
      <c r="O612" s="967">
        <v>99999</v>
      </c>
      <c r="P612" s="1668">
        <f t="shared" si="14"/>
        <v>0</v>
      </c>
      <c r="Q612" s="2390">
        <f>Financeiros!E283</f>
        <v>0</v>
      </c>
    </row>
    <row r="613" spans="1:17">
      <c r="A613" s="967" t="s">
        <v>503</v>
      </c>
      <c r="B613" s="967" t="s">
        <v>2626</v>
      </c>
      <c r="C613" s="967">
        <f>Financeiros!C284</f>
        <v>0</v>
      </c>
      <c r="D613" s="967">
        <v>1</v>
      </c>
      <c r="E613" s="967">
        <v>2</v>
      </c>
      <c r="F613" s="967">
        <v>999</v>
      </c>
      <c r="G613" s="967">
        <v>999999</v>
      </c>
      <c r="H613" s="967">
        <v>999</v>
      </c>
      <c r="I613" s="967">
        <v>99</v>
      </c>
      <c r="J613" s="967">
        <v>999</v>
      </c>
      <c r="K613" s="967">
        <v>9</v>
      </c>
      <c r="L613" s="967">
        <v>99</v>
      </c>
      <c r="M613" s="967">
        <v>9</v>
      </c>
      <c r="N613" s="967">
        <v>4</v>
      </c>
      <c r="O613" s="967">
        <v>99999</v>
      </c>
      <c r="P613" s="1668">
        <f t="shared" si="14"/>
        <v>0</v>
      </c>
      <c r="Q613" s="2390">
        <f>Financeiros!E284</f>
        <v>0</v>
      </c>
    </row>
    <row r="614" spans="1:17">
      <c r="A614" s="967" t="s">
        <v>503</v>
      </c>
      <c r="B614" s="967" t="s">
        <v>2626</v>
      </c>
      <c r="C614" s="967">
        <f>Financeiros!C285</f>
        <v>0</v>
      </c>
      <c r="D614" s="967">
        <v>1</v>
      </c>
      <c r="E614" s="967">
        <v>2</v>
      </c>
      <c r="F614" s="967">
        <v>999</v>
      </c>
      <c r="G614" s="967">
        <v>999999</v>
      </c>
      <c r="H614" s="967">
        <v>999</v>
      </c>
      <c r="I614" s="967">
        <v>99</v>
      </c>
      <c r="J614" s="967">
        <v>999</v>
      </c>
      <c r="K614" s="967">
        <v>9</v>
      </c>
      <c r="L614" s="967">
        <v>99</v>
      </c>
      <c r="M614" s="967">
        <v>9</v>
      </c>
      <c r="N614" s="967">
        <v>4</v>
      </c>
      <c r="O614" s="967">
        <v>99999</v>
      </c>
      <c r="P614" s="1668">
        <f t="shared" si="14"/>
        <v>0</v>
      </c>
      <c r="Q614" s="2390">
        <f>Financeiros!E285</f>
        <v>0</v>
      </c>
    </row>
    <row r="615" spans="1:17">
      <c r="A615" s="967" t="s">
        <v>503</v>
      </c>
      <c r="B615" s="967" t="s">
        <v>2626</v>
      </c>
      <c r="C615" s="967">
        <f>Financeiros!C286</f>
        <v>0</v>
      </c>
      <c r="D615" s="967">
        <v>1</v>
      </c>
      <c r="E615" s="967">
        <v>2</v>
      </c>
      <c r="F615" s="967">
        <v>999</v>
      </c>
      <c r="G615" s="967">
        <v>999999</v>
      </c>
      <c r="H615" s="967">
        <v>999</v>
      </c>
      <c r="I615" s="967">
        <v>99</v>
      </c>
      <c r="J615" s="967">
        <v>999</v>
      </c>
      <c r="K615" s="967">
        <v>9</v>
      </c>
      <c r="L615" s="967">
        <v>99</v>
      </c>
      <c r="M615" s="967">
        <v>9</v>
      </c>
      <c r="N615" s="967">
        <v>4</v>
      </c>
      <c r="O615" s="967">
        <v>99999</v>
      </c>
      <c r="P615" s="1668">
        <f t="shared" si="14"/>
        <v>0</v>
      </c>
      <c r="Q615" s="2390">
        <f>Financeiros!E286</f>
        <v>0</v>
      </c>
    </row>
    <row r="616" spans="1:17">
      <c r="A616" s="967" t="s">
        <v>503</v>
      </c>
      <c r="B616" s="967" t="s">
        <v>2626</v>
      </c>
      <c r="C616" s="967">
        <f>Financeiros!C287</f>
        <v>0</v>
      </c>
      <c r="D616" s="967">
        <v>1</v>
      </c>
      <c r="E616" s="967">
        <v>2</v>
      </c>
      <c r="F616" s="967">
        <v>999</v>
      </c>
      <c r="G616" s="967">
        <v>999999</v>
      </c>
      <c r="H616" s="967">
        <v>999</v>
      </c>
      <c r="I616" s="967">
        <v>99</v>
      </c>
      <c r="J616" s="967">
        <v>999</v>
      </c>
      <c r="K616" s="967">
        <v>9</v>
      </c>
      <c r="L616" s="967">
        <v>99</v>
      </c>
      <c r="M616" s="967">
        <v>9</v>
      </c>
      <c r="N616" s="967">
        <v>4</v>
      </c>
      <c r="O616" s="967">
        <v>99999</v>
      </c>
      <c r="P616" s="1668">
        <f t="shared" si="14"/>
        <v>0</v>
      </c>
      <c r="Q616" s="2390">
        <f>Financeiros!E287</f>
        <v>0</v>
      </c>
    </row>
    <row r="617" spans="1:17">
      <c r="A617" s="967" t="s">
        <v>503</v>
      </c>
      <c r="B617" s="967" t="s">
        <v>2626</v>
      </c>
      <c r="C617" s="967">
        <f>Financeiros!C288</f>
        <v>0</v>
      </c>
      <c r="D617" s="967">
        <v>1</v>
      </c>
      <c r="E617" s="967">
        <v>2</v>
      </c>
      <c r="F617" s="967">
        <v>999</v>
      </c>
      <c r="G617" s="967">
        <v>999999</v>
      </c>
      <c r="H617" s="967">
        <v>999</v>
      </c>
      <c r="I617" s="967">
        <v>99</v>
      </c>
      <c r="J617" s="967">
        <v>999</v>
      </c>
      <c r="K617" s="967">
        <v>9</v>
      </c>
      <c r="L617" s="967">
        <v>99</v>
      </c>
      <c r="M617" s="967">
        <v>9</v>
      </c>
      <c r="N617" s="967">
        <v>4</v>
      </c>
      <c r="O617" s="967">
        <v>99999</v>
      </c>
      <c r="P617" s="1668">
        <f t="shared" si="14"/>
        <v>0</v>
      </c>
      <c r="Q617" s="2390">
        <f>Financeiros!E288</f>
        <v>0</v>
      </c>
    </row>
    <row r="618" spans="1:17">
      <c r="A618" s="967" t="s">
        <v>503</v>
      </c>
      <c r="B618" s="967" t="s">
        <v>2626</v>
      </c>
      <c r="C618" s="967">
        <f>Financeiros!C289</f>
        <v>0</v>
      </c>
      <c r="D618" s="967">
        <v>1</v>
      </c>
      <c r="E618" s="967">
        <v>2</v>
      </c>
      <c r="F618" s="967">
        <v>999</v>
      </c>
      <c r="G618" s="967">
        <v>999999</v>
      </c>
      <c r="H618" s="967">
        <v>999</v>
      </c>
      <c r="I618" s="967">
        <v>99</v>
      </c>
      <c r="J618" s="967">
        <v>999</v>
      </c>
      <c r="K618" s="967">
        <v>9</v>
      </c>
      <c r="L618" s="967">
        <v>99</v>
      </c>
      <c r="M618" s="967">
        <v>9</v>
      </c>
      <c r="N618" s="967">
        <v>4</v>
      </c>
      <c r="O618" s="967">
        <v>99999</v>
      </c>
      <c r="P618" s="1668">
        <f t="shared" si="14"/>
        <v>0</v>
      </c>
      <c r="Q618" s="2390">
        <f>Financeiros!E289</f>
        <v>0</v>
      </c>
    </row>
    <row r="619" spans="1:17">
      <c r="A619" s="967" t="s">
        <v>503</v>
      </c>
      <c r="B619" s="967" t="s">
        <v>2626</v>
      </c>
      <c r="C619" s="967">
        <f>Financeiros!C290</f>
        <v>0</v>
      </c>
      <c r="D619" s="967">
        <v>1</v>
      </c>
      <c r="E619" s="967">
        <v>2</v>
      </c>
      <c r="F619" s="967">
        <v>999</v>
      </c>
      <c r="G619" s="967">
        <v>999999</v>
      </c>
      <c r="H619" s="967">
        <v>999</v>
      </c>
      <c r="I619" s="967">
        <v>99</v>
      </c>
      <c r="J619" s="967">
        <v>999</v>
      </c>
      <c r="K619" s="967">
        <v>9</v>
      </c>
      <c r="L619" s="967">
        <v>99</v>
      </c>
      <c r="M619" s="967">
        <v>9</v>
      </c>
      <c r="N619" s="967">
        <v>4</v>
      </c>
      <c r="O619" s="967">
        <v>99999</v>
      </c>
      <c r="P619" s="1668">
        <f t="shared" si="14"/>
        <v>0</v>
      </c>
      <c r="Q619" s="2390">
        <f>Financeiros!E290</f>
        <v>0</v>
      </c>
    </row>
    <row r="620" spans="1:17">
      <c r="A620" s="967" t="s">
        <v>503</v>
      </c>
      <c r="B620" s="967" t="s">
        <v>2626</v>
      </c>
      <c r="C620" s="967">
        <f>Financeiros!C291</f>
        <v>0</v>
      </c>
      <c r="D620" s="967">
        <v>1</v>
      </c>
      <c r="E620" s="967">
        <v>2</v>
      </c>
      <c r="F620" s="967">
        <v>999</v>
      </c>
      <c r="G620" s="967">
        <v>999999</v>
      </c>
      <c r="H620" s="967">
        <v>999</v>
      </c>
      <c r="I620" s="967">
        <v>99</v>
      </c>
      <c r="J620" s="967">
        <v>999</v>
      </c>
      <c r="K620" s="967">
        <v>9</v>
      </c>
      <c r="L620" s="967">
        <v>99</v>
      </c>
      <c r="M620" s="967">
        <v>9</v>
      </c>
      <c r="N620" s="967">
        <v>4</v>
      </c>
      <c r="O620" s="967">
        <v>99999</v>
      </c>
      <c r="P620" s="1668">
        <f t="shared" si="14"/>
        <v>0</v>
      </c>
      <c r="Q620" s="2390">
        <f>Financeiros!E291</f>
        <v>0</v>
      </c>
    </row>
    <row r="621" spans="1:17">
      <c r="A621" s="967" t="s">
        <v>503</v>
      </c>
      <c r="B621" s="967" t="s">
        <v>2626</v>
      </c>
      <c r="C621" s="967">
        <f>Financeiros!C292</f>
        <v>0</v>
      </c>
      <c r="D621" s="967">
        <v>1</v>
      </c>
      <c r="E621" s="967">
        <v>2</v>
      </c>
      <c r="F621" s="967">
        <v>999</v>
      </c>
      <c r="G621" s="967">
        <v>999999</v>
      </c>
      <c r="H621" s="967">
        <v>999</v>
      </c>
      <c r="I621" s="967">
        <v>99</v>
      </c>
      <c r="J621" s="967">
        <v>999</v>
      </c>
      <c r="K621" s="967">
        <v>9</v>
      </c>
      <c r="L621" s="967">
        <v>99</v>
      </c>
      <c r="M621" s="967">
        <v>9</v>
      </c>
      <c r="N621" s="967">
        <v>4</v>
      </c>
      <c r="O621" s="967">
        <v>99999</v>
      </c>
      <c r="P621" s="1668">
        <f t="shared" si="14"/>
        <v>0</v>
      </c>
      <c r="Q621" s="2390">
        <f>Financeiros!E292</f>
        <v>0</v>
      </c>
    </row>
    <row r="622" spans="1:17">
      <c r="A622" s="967" t="s">
        <v>503</v>
      </c>
      <c r="B622" s="967" t="s">
        <v>2626</v>
      </c>
      <c r="C622" s="967">
        <f>Financeiros!C293</f>
        <v>0</v>
      </c>
      <c r="D622" s="967">
        <v>1</v>
      </c>
      <c r="E622" s="967">
        <v>2</v>
      </c>
      <c r="F622" s="967">
        <v>999</v>
      </c>
      <c r="G622" s="967">
        <v>999999</v>
      </c>
      <c r="H622" s="967">
        <v>999</v>
      </c>
      <c r="I622" s="967">
        <v>99</v>
      </c>
      <c r="J622" s="967">
        <v>999</v>
      </c>
      <c r="K622" s="967">
        <v>9</v>
      </c>
      <c r="L622" s="967">
        <v>99</v>
      </c>
      <c r="M622" s="967">
        <v>9</v>
      </c>
      <c r="N622" s="967">
        <v>4</v>
      </c>
      <c r="O622" s="967">
        <v>99999</v>
      </c>
      <c r="P622" s="1668">
        <f t="shared" si="14"/>
        <v>0</v>
      </c>
      <c r="Q622" s="2390">
        <f>Financeiros!E293</f>
        <v>0</v>
      </c>
    </row>
    <row r="623" spans="1:17">
      <c r="A623" s="967" t="s">
        <v>503</v>
      </c>
      <c r="B623" s="967" t="s">
        <v>2626</v>
      </c>
      <c r="C623" s="967">
        <f>Financeiros!C294</f>
        <v>0</v>
      </c>
      <c r="D623" s="967">
        <v>1</v>
      </c>
      <c r="E623" s="967">
        <v>2</v>
      </c>
      <c r="F623" s="967">
        <v>999</v>
      </c>
      <c r="G623" s="967">
        <v>999999</v>
      </c>
      <c r="H623" s="967">
        <v>999</v>
      </c>
      <c r="I623" s="967">
        <v>99</v>
      </c>
      <c r="J623" s="967">
        <v>999</v>
      </c>
      <c r="K623" s="967">
        <v>9</v>
      </c>
      <c r="L623" s="967">
        <v>99</v>
      </c>
      <c r="M623" s="967">
        <v>9</v>
      </c>
      <c r="N623" s="967">
        <v>4</v>
      </c>
      <c r="O623" s="967">
        <v>99999</v>
      </c>
      <c r="P623" s="1668">
        <f t="shared" si="14"/>
        <v>0</v>
      </c>
      <c r="Q623" s="2390">
        <f>Financeiros!E294</f>
        <v>0</v>
      </c>
    </row>
    <row r="624" spans="1:17">
      <c r="A624" s="967" t="s">
        <v>503</v>
      </c>
      <c r="B624" s="967" t="s">
        <v>2626</v>
      </c>
      <c r="C624" s="967">
        <f>Financeiros!C295</f>
        <v>0</v>
      </c>
      <c r="D624" s="967">
        <v>1</v>
      </c>
      <c r="E624" s="967">
        <v>2</v>
      </c>
      <c r="F624" s="967">
        <v>999</v>
      </c>
      <c r="G624" s="967">
        <v>999999</v>
      </c>
      <c r="H624" s="967">
        <v>999</v>
      </c>
      <c r="I624" s="967">
        <v>99</v>
      </c>
      <c r="J624" s="967">
        <v>999</v>
      </c>
      <c r="K624" s="967">
        <v>9</v>
      </c>
      <c r="L624" s="967">
        <v>99</v>
      </c>
      <c r="M624" s="967">
        <v>9</v>
      </c>
      <c r="N624" s="967">
        <v>4</v>
      </c>
      <c r="O624" s="967">
        <v>99999</v>
      </c>
      <c r="P624" s="1668">
        <f t="shared" si="14"/>
        <v>0</v>
      </c>
      <c r="Q624" s="2390">
        <f>Financeiros!E295</f>
        <v>0</v>
      </c>
    </row>
    <row r="625" spans="1:17">
      <c r="A625" s="967" t="s">
        <v>503</v>
      </c>
      <c r="B625" s="967" t="s">
        <v>2626</v>
      </c>
      <c r="C625" s="967">
        <f>Financeiros!C296</f>
        <v>0</v>
      </c>
      <c r="D625" s="967">
        <v>1</v>
      </c>
      <c r="E625" s="967">
        <v>2</v>
      </c>
      <c r="F625" s="967">
        <v>999</v>
      </c>
      <c r="G625" s="967">
        <v>999999</v>
      </c>
      <c r="H625" s="967">
        <v>999</v>
      </c>
      <c r="I625" s="967">
        <v>99</v>
      </c>
      <c r="J625" s="967">
        <v>999</v>
      </c>
      <c r="K625" s="967">
        <v>9</v>
      </c>
      <c r="L625" s="967">
        <v>99</v>
      </c>
      <c r="M625" s="967">
        <v>9</v>
      </c>
      <c r="N625" s="967">
        <v>4</v>
      </c>
      <c r="O625" s="967">
        <v>99999</v>
      </c>
      <c r="P625" s="1668">
        <f t="shared" si="14"/>
        <v>0</v>
      </c>
      <c r="Q625" s="2390">
        <f>Financeiros!E296</f>
        <v>0</v>
      </c>
    </row>
    <row r="626" spans="1:17">
      <c r="A626" s="967" t="s">
        <v>503</v>
      </c>
      <c r="B626" s="967" t="s">
        <v>2626</v>
      </c>
      <c r="C626" s="967">
        <f>Financeiros!C297</f>
        <v>0</v>
      </c>
      <c r="D626" s="967">
        <v>1</v>
      </c>
      <c r="E626" s="967">
        <v>2</v>
      </c>
      <c r="F626" s="967">
        <v>999</v>
      </c>
      <c r="G626" s="967">
        <v>999999</v>
      </c>
      <c r="H626" s="967">
        <v>999</v>
      </c>
      <c r="I626" s="967">
        <v>99</v>
      </c>
      <c r="J626" s="967">
        <v>999</v>
      </c>
      <c r="K626" s="967">
        <v>9</v>
      </c>
      <c r="L626" s="967">
        <v>99</v>
      </c>
      <c r="M626" s="967">
        <v>9</v>
      </c>
      <c r="N626" s="967">
        <v>4</v>
      </c>
      <c r="O626" s="967">
        <v>99999</v>
      </c>
      <c r="P626" s="1668">
        <f t="shared" si="14"/>
        <v>0</v>
      </c>
      <c r="Q626" s="2390">
        <f>Financeiros!E297</f>
        <v>0</v>
      </c>
    </row>
    <row r="627" spans="1:17">
      <c r="A627" s="967" t="s">
        <v>503</v>
      </c>
      <c r="B627" s="967" t="s">
        <v>2626</v>
      </c>
      <c r="C627" s="967">
        <f>Financeiros!C298</f>
        <v>0</v>
      </c>
      <c r="D627" s="967">
        <v>1</v>
      </c>
      <c r="E627" s="967">
        <v>2</v>
      </c>
      <c r="F627" s="967">
        <v>999</v>
      </c>
      <c r="G627" s="967">
        <v>999999</v>
      </c>
      <c r="H627" s="967">
        <v>999</v>
      </c>
      <c r="I627" s="967">
        <v>99</v>
      </c>
      <c r="J627" s="967">
        <v>999</v>
      </c>
      <c r="K627" s="967">
        <v>9</v>
      </c>
      <c r="L627" s="967">
        <v>99</v>
      </c>
      <c r="M627" s="967">
        <v>9</v>
      </c>
      <c r="N627" s="967">
        <v>4</v>
      </c>
      <c r="O627" s="967">
        <v>99999</v>
      </c>
      <c r="P627" s="1668">
        <f t="shared" si="14"/>
        <v>0</v>
      </c>
      <c r="Q627" s="2390">
        <f>Financeiros!E298</f>
        <v>0</v>
      </c>
    </row>
    <row r="628" spans="1:17">
      <c r="A628" s="967" t="s">
        <v>503</v>
      </c>
      <c r="B628" s="967" t="s">
        <v>2626</v>
      </c>
      <c r="C628" s="967">
        <f>Financeiros!C299</f>
        <v>0</v>
      </c>
      <c r="D628" s="967">
        <v>1</v>
      </c>
      <c r="E628" s="967">
        <v>2</v>
      </c>
      <c r="F628" s="967">
        <v>999</v>
      </c>
      <c r="G628" s="967">
        <v>999999</v>
      </c>
      <c r="H628" s="967">
        <v>999</v>
      </c>
      <c r="I628" s="967">
        <v>99</v>
      </c>
      <c r="J628" s="967">
        <v>999</v>
      </c>
      <c r="K628" s="967">
        <v>9</v>
      </c>
      <c r="L628" s="967">
        <v>99</v>
      </c>
      <c r="M628" s="967">
        <v>9</v>
      </c>
      <c r="N628" s="967">
        <v>4</v>
      </c>
      <c r="O628" s="967">
        <v>99999</v>
      </c>
      <c r="P628" s="1668">
        <f t="shared" si="14"/>
        <v>0</v>
      </c>
      <c r="Q628" s="2390">
        <f>Financeiros!E299</f>
        <v>0</v>
      </c>
    </row>
    <row r="629" spans="1:17">
      <c r="A629" s="967" t="s">
        <v>503</v>
      </c>
      <c r="B629" s="967" t="s">
        <v>2626</v>
      </c>
      <c r="C629" s="967">
        <f>Financeiros!C300</f>
        <v>0</v>
      </c>
      <c r="D629" s="967">
        <v>1</v>
      </c>
      <c r="E629" s="967">
        <v>2</v>
      </c>
      <c r="F629" s="967">
        <v>999</v>
      </c>
      <c r="G629" s="967">
        <v>999999</v>
      </c>
      <c r="H629" s="967">
        <v>999</v>
      </c>
      <c r="I629" s="967">
        <v>99</v>
      </c>
      <c r="J629" s="967">
        <v>999</v>
      </c>
      <c r="K629" s="967">
        <v>9</v>
      </c>
      <c r="L629" s="967">
        <v>99</v>
      </c>
      <c r="M629" s="967">
        <v>9</v>
      </c>
      <c r="N629" s="967">
        <v>4</v>
      </c>
      <c r="O629" s="967">
        <v>99999</v>
      </c>
      <c r="P629" s="1668">
        <f t="shared" si="14"/>
        <v>0</v>
      </c>
      <c r="Q629" s="2390">
        <f>Financeiros!E300</f>
        <v>0</v>
      </c>
    </row>
    <row r="630" spans="1:17">
      <c r="A630" s="967" t="s">
        <v>503</v>
      </c>
      <c r="B630" s="967" t="s">
        <v>2626</v>
      </c>
      <c r="C630" s="967">
        <f>Financeiros!C301</f>
        <v>0</v>
      </c>
      <c r="D630" s="967">
        <v>1</v>
      </c>
      <c r="E630" s="967">
        <v>2</v>
      </c>
      <c r="F630" s="967">
        <v>999</v>
      </c>
      <c r="G630" s="967">
        <v>999999</v>
      </c>
      <c r="H630" s="967">
        <v>999</v>
      </c>
      <c r="I630" s="967">
        <v>99</v>
      </c>
      <c r="J630" s="967">
        <v>999</v>
      </c>
      <c r="K630" s="967">
        <v>9</v>
      </c>
      <c r="L630" s="967">
        <v>99</v>
      </c>
      <c r="M630" s="967">
        <v>9</v>
      </c>
      <c r="N630" s="967">
        <v>4</v>
      </c>
      <c r="O630" s="967">
        <v>99999</v>
      </c>
      <c r="P630" s="1668">
        <f t="shared" si="14"/>
        <v>0</v>
      </c>
      <c r="Q630" s="2390">
        <f>Financeiros!E301</f>
        <v>0</v>
      </c>
    </row>
    <row r="631" spans="1:17">
      <c r="A631" s="967" t="s">
        <v>503</v>
      </c>
      <c r="B631" s="967" t="s">
        <v>2626</v>
      </c>
      <c r="C631" s="967">
        <f>Financeiros!C302</f>
        <v>0</v>
      </c>
      <c r="D631" s="967">
        <v>1</v>
      </c>
      <c r="E631" s="967">
        <v>2</v>
      </c>
      <c r="F631" s="967">
        <v>999</v>
      </c>
      <c r="G631" s="967">
        <v>999999</v>
      </c>
      <c r="H631" s="967">
        <v>999</v>
      </c>
      <c r="I631" s="967">
        <v>99</v>
      </c>
      <c r="J631" s="967">
        <v>999</v>
      </c>
      <c r="K631" s="967">
        <v>9</v>
      </c>
      <c r="L631" s="967">
        <v>99</v>
      </c>
      <c r="M631" s="967">
        <v>9</v>
      </c>
      <c r="N631" s="967">
        <v>4</v>
      </c>
      <c r="O631" s="967">
        <v>99999</v>
      </c>
      <c r="P631" s="1668">
        <f t="shared" si="14"/>
        <v>0</v>
      </c>
      <c r="Q631" s="2390">
        <f>Financeiros!E302</f>
        <v>0</v>
      </c>
    </row>
    <row r="632" spans="1:17">
      <c r="A632" s="967" t="s">
        <v>503</v>
      </c>
      <c r="B632" s="967" t="s">
        <v>2626</v>
      </c>
      <c r="C632" s="967">
        <f>Financeiros!C303</f>
        <v>0</v>
      </c>
      <c r="D632" s="967">
        <v>1</v>
      </c>
      <c r="E632" s="967">
        <v>2</v>
      </c>
      <c r="F632" s="967">
        <v>999</v>
      </c>
      <c r="G632" s="967">
        <v>999999</v>
      </c>
      <c r="H632" s="967">
        <v>999</v>
      </c>
      <c r="I632" s="967">
        <v>99</v>
      </c>
      <c r="J632" s="967">
        <v>999</v>
      </c>
      <c r="K632" s="967">
        <v>9</v>
      </c>
      <c r="L632" s="967">
        <v>99</v>
      </c>
      <c r="M632" s="967">
        <v>9</v>
      </c>
      <c r="N632" s="967">
        <v>4</v>
      </c>
      <c r="O632" s="967">
        <v>99999</v>
      </c>
      <c r="P632" s="1668">
        <f t="shared" si="14"/>
        <v>0</v>
      </c>
      <c r="Q632" s="2390">
        <f>Financeiros!E303</f>
        <v>0</v>
      </c>
    </row>
    <row r="633" spans="1:17">
      <c r="A633" s="967" t="s">
        <v>503</v>
      </c>
      <c r="B633" s="967" t="s">
        <v>2626</v>
      </c>
      <c r="C633" s="967">
        <f>Financeiros!C304</f>
        <v>0</v>
      </c>
      <c r="D633" s="967">
        <v>1</v>
      </c>
      <c r="E633" s="967">
        <v>2</v>
      </c>
      <c r="F633" s="967">
        <v>999</v>
      </c>
      <c r="G633" s="967">
        <v>999999</v>
      </c>
      <c r="H633" s="967">
        <v>999</v>
      </c>
      <c r="I633" s="967">
        <v>99</v>
      </c>
      <c r="J633" s="967">
        <v>999</v>
      </c>
      <c r="K633" s="967">
        <v>9</v>
      </c>
      <c r="L633" s="967">
        <v>99</v>
      </c>
      <c r="M633" s="967">
        <v>9</v>
      </c>
      <c r="N633" s="967">
        <v>4</v>
      </c>
      <c r="O633" s="967">
        <v>99999</v>
      </c>
      <c r="P633" s="1668">
        <f t="shared" si="14"/>
        <v>0</v>
      </c>
      <c r="Q633" s="2390">
        <f>Financeiros!E304</f>
        <v>0</v>
      </c>
    </row>
    <row r="634" spans="1:17">
      <c r="A634" s="967" t="s">
        <v>503</v>
      </c>
      <c r="B634" s="967" t="s">
        <v>2626</v>
      </c>
      <c r="C634" s="967">
        <f>Financeiros!C305</f>
        <v>0</v>
      </c>
      <c r="D634" s="967">
        <v>1</v>
      </c>
      <c r="E634" s="967">
        <v>2</v>
      </c>
      <c r="F634" s="967">
        <v>999</v>
      </c>
      <c r="G634" s="967">
        <v>999999</v>
      </c>
      <c r="H634" s="967">
        <v>999</v>
      </c>
      <c r="I634" s="967">
        <v>99</v>
      </c>
      <c r="J634" s="967">
        <v>999</v>
      </c>
      <c r="K634" s="967">
        <v>9</v>
      </c>
      <c r="L634" s="967">
        <v>99</v>
      </c>
      <c r="M634" s="967">
        <v>9</v>
      </c>
      <c r="N634" s="967">
        <v>4</v>
      </c>
      <c r="O634" s="967">
        <v>99999</v>
      </c>
      <c r="P634" s="1668">
        <f t="shared" ref="P634:P673" si="15">IF(ISNUMBER(Q634),Q634,0)</f>
        <v>0</v>
      </c>
      <c r="Q634" s="2390">
        <f>Financeiros!E305</f>
        <v>0</v>
      </c>
    </row>
    <row r="635" spans="1:17">
      <c r="A635" s="967" t="s">
        <v>503</v>
      </c>
      <c r="B635" s="967" t="s">
        <v>2626</v>
      </c>
      <c r="C635" s="967">
        <f>Financeiros!C306</f>
        <v>0</v>
      </c>
      <c r="D635" s="967">
        <v>1</v>
      </c>
      <c r="E635" s="967">
        <v>2</v>
      </c>
      <c r="F635" s="967">
        <v>999</v>
      </c>
      <c r="G635" s="967">
        <v>999999</v>
      </c>
      <c r="H635" s="967">
        <v>999</v>
      </c>
      <c r="I635" s="967">
        <v>99</v>
      </c>
      <c r="J635" s="967">
        <v>999</v>
      </c>
      <c r="K635" s="967">
        <v>9</v>
      </c>
      <c r="L635" s="967">
        <v>99</v>
      </c>
      <c r="M635" s="967">
        <v>9</v>
      </c>
      <c r="N635" s="967">
        <v>4</v>
      </c>
      <c r="O635" s="967">
        <v>99999</v>
      </c>
      <c r="P635" s="1668">
        <f t="shared" si="15"/>
        <v>0</v>
      </c>
      <c r="Q635" s="2390">
        <f>Financeiros!E306</f>
        <v>0</v>
      </c>
    </row>
    <row r="636" spans="1:17">
      <c r="A636" s="967" t="s">
        <v>503</v>
      </c>
      <c r="B636" s="967" t="s">
        <v>2626</v>
      </c>
      <c r="C636" s="967">
        <f>Financeiros!C307</f>
        <v>0</v>
      </c>
      <c r="D636" s="967">
        <v>1</v>
      </c>
      <c r="E636" s="967">
        <v>2</v>
      </c>
      <c r="F636" s="967">
        <v>999</v>
      </c>
      <c r="G636" s="967">
        <v>999999</v>
      </c>
      <c r="H636" s="967">
        <v>999</v>
      </c>
      <c r="I636" s="967">
        <v>99</v>
      </c>
      <c r="J636" s="967">
        <v>999</v>
      </c>
      <c r="K636" s="967">
        <v>9</v>
      </c>
      <c r="L636" s="967">
        <v>99</v>
      </c>
      <c r="M636" s="967">
        <v>9</v>
      </c>
      <c r="N636" s="967">
        <v>4</v>
      </c>
      <c r="O636" s="967">
        <v>99999</v>
      </c>
      <c r="P636" s="1668">
        <f t="shared" si="15"/>
        <v>0</v>
      </c>
      <c r="Q636" s="2390">
        <f>Financeiros!E307</f>
        <v>0</v>
      </c>
    </row>
    <row r="637" spans="1:17">
      <c r="A637" s="967" t="s">
        <v>503</v>
      </c>
      <c r="B637" s="967" t="s">
        <v>2626</v>
      </c>
      <c r="C637" s="967">
        <f>Financeiros!C308</f>
        <v>0</v>
      </c>
      <c r="D637" s="967">
        <v>1</v>
      </c>
      <c r="E637" s="967">
        <v>2</v>
      </c>
      <c r="F637" s="967">
        <v>999</v>
      </c>
      <c r="G637" s="967">
        <v>999999</v>
      </c>
      <c r="H637" s="967">
        <v>999</v>
      </c>
      <c r="I637" s="967">
        <v>99</v>
      </c>
      <c r="J637" s="967">
        <v>999</v>
      </c>
      <c r="K637" s="967">
        <v>9</v>
      </c>
      <c r="L637" s="967">
        <v>99</v>
      </c>
      <c r="M637" s="967">
        <v>9</v>
      </c>
      <c r="N637" s="967">
        <v>4</v>
      </c>
      <c r="O637" s="967">
        <v>99999</v>
      </c>
      <c r="P637" s="1668">
        <f t="shared" si="15"/>
        <v>0</v>
      </c>
      <c r="Q637" s="2390">
        <f>Financeiros!E308</f>
        <v>0</v>
      </c>
    </row>
    <row r="638" spans="1:17">
      <c r="A638" s="967" t="s">
        <v>503</v>
      </c>
      <c r="B638" s="967" t="s">
        <v>2626</v>
      </c>
      <c r="C638" s="967">
        <f>Financeiros!C309</f>
        <v>0</v>
      </c>
      <c r="D638" s="967">
        <v>1</v>
      </c>
      <c r="E638" s="967">
        <v>2</v>
      </c>
      <c r="F638" s="967">
        <v>999</v>
      </c>
      <c r="G638" s="967">
        <v>999999</v>
      </c>
      <c r="H638" s="967">
        <v>999</v>
      </c>
      <c r="I638" s="967">
        <v>99</v>
      </c>
      <c r="J638" s="967">
        <v>999</v>
      </c>
      <c r="K638" s="967">
        <v>9</v>
      </c>
      <c r="L638" s="967">
        <v>99</v>
      </c>
      <c r="M638" s="967">
        <v>9</v>
      </c>
      <c r="N638" s="967">
        <v>4</v>
      </c>
      <c r="O638" s="967">
        <v>99999</v>
      </c>
      <c r="P638" s="1668">
        <f t="shared" si="15"/>
        <v>0</v>
      </c>
      <c r="Q638" s="2390">
        <f>Financeiros!E309</f>
        <v>0</v>
      </c>
    </row>
    <row r="639" spans="1:17">
      <c r="A639" s="967" t="s">
        <v>503</v>
      </c>
      <c r="B639" s="967" t="s">
        <v>2626</v>
      </c>
      <c r="C639" s="967">
        <f>Financeiros!C310</f>
        <v>0</v>
      </c>
      <c r="D639" s="967">
        <v>1</v>
      </c>
      <c r="E639" s="967">
        <v>2</v>
      </c>
      <c r="F639" s="967">
        <v>999</v>
      </c>
      <c r="G639" s="967">
        <v>999999</v>
      </c>
      <c r="H639" s="967">
        <v>999</v>
      </c>
      <c r="I639" s="967">
        <v>99</v>
      </c>
      <c r="J639" s="967">
        <v>999</v>
      </c>
      <c r="K639" s="967">
        <v>9</v>
      </c>
      <c r="L639" s="967">
        <v>99</v>
      </c>
      <c r="M639" s="967">
        <v>9</v>
      </c>
      <c r="N639" s="967">
        <v>4</v>
      </c>
      <c r="O639" s="967">
        <v>99999</v>
      </c>
      <c r="P639" s="1668">
        <f t="shared" si="15"/>
        <v>0</v>
      </c>
      <c r="Q639" s="2390">
        <f>Financeiros!E310</f>
        <v>0</v>
      </c>
    </row>
    <row r="640" spans="1:17">
      <c r="A640" s="967" t="s">
        <v>503</v>
      </c>
      <c r="B640" s="967" t="s">
        <v>2626</v>
      </c>
      <c r="C640" s="967">
        <f>Financeiros!C311</f>
        <v>0</v>
      </c>
      <c r="D640" s="967">
        <v>1</v>
      </c>
      <c r="E640" s="967">
        <v>2</v>
      </c>
      <c r="F640" s="967">
        <v>999</v>
      </c>
      <c r="G640" s="967">
        <v>999999</v>
      </c>
      <c r="H640" s="967">
        <v>999</v>
      </c>
      <c r="I640" s="967">
        <v>99</v>
      </c>
      <c r="J640" s="967">
        <v>999</v>
      </c>
      <c r="K640" s="967">
        <v>9</v>
      </c>
      <c r="L640" s="967">
        <v>99</v>
      </c>
      <c r="M640" s="967">
        <v>9</v>
      </c>
      <c r="N640" s="967">
        <v>4</v>
      </c>
      <c r="O640" s="967">
        <v>99999</v>
      </c>
      <c r="P640" s="1668">
        <f t="shared" si="15"/>
        <v>0</v>
      </c>
      <c r="Q640" s="2390">
        <f>Financeiros!E311</f>
        <v>0</v>
      </c>
    </row>
    <row r="641" spans="1:17">
      <c r="A641" s="967" t="s">
        <v>503</v>
      </c>
      <c r="B641" s="967" t="s">
        <v>2626</v>
      </c>
      <c r="C641" s="967">
        <f>Financeiros!C312</f>
        <v>0</v>
      </c>
      <c r="D641" s="967">
        <v>1</v>
      </c>
      <c r="E641" s="967">
        <v>2</v>
      </c>
      <c r="F641" s="967">
        <v>999</v>
      </c>
      <c r="G641" s="967">
        <v>999999</v>
      </c>
      <c r="H641" s="967">
        <v>999</v>
      </c>
      <c r="I641" s="967">
        <v>99</v>
      </c>
      <c r="J641" s="967">
        <v>999</v>
      </c>
      <c r="K641" s="967">
        <v>9</v>
      </c>
      <c r="L641" s="967">
        <v>99</v>
      </c>
      <c r="M641" s="967">
        <v>9</v>
      </c>
      <c r="N641" s="967">
        <v>4</v>
      </c>
      <c r="O641" s="967">
        <v>99999</v>
      </c>
      <c r="P641" s="1668">
        <f t="shared" si="15"/>
        <v>0</v>
      </c>
      <c r="Q641" s="2390">
        <f>Financeiros!E312</f>
        <v>0</v>
      </c>
    </row>
    <row r="642" spans="1:17">
      <c r="A642" s="967" t="s">
        <v>503</v>
      </c>
      <c r="B642" s="967" t="s">
        <v>2626</v>
      </c>
      <c r="C642" s="967">
        <f>Financeiros!C313</f>
        <v>0</v>
      </c>
      <c r="D642" s="967">
        <v>1</v>
      </c>
      <c r="E642" s="967">
        <v>2</v>
      </c>
      <c r="F642" s="967">
        <v>999</v>
      </c>
      <c r="G642" s="967">
        <v>999999</v>
      </c>
      <c r="H642" s="967">
        <v>999</v>
      </c>
      <c r="I642" s="967">
        <v>99</v>
      </c>
      <c r="J642" s="967">
        <v>999</v>
      </c>
      <c r="K642" s="967">
        <v>9</v>
      </c>
      <c r="L642" s="967">
        <v>99</v>
      </c>
      <c r="M642" s="967">
        <v>9</v>
      </c>
      <c r="N642" s="967">
        <v>4</v>
      </c>
      <c r="O642" s="967">
        <v>99999</v>
      </c>
      <c r="P642" s="1668">
        <f t="shared" si="15"/>
        <v>0</v>
      </c>
      <c r="Q642" s="2390">
        <f>Financeiros!E313</f>
        <v>0</v>
      </c>
    </row>
    <row r="643" spans="1:17">
      <c r="A643" s="967" t="s">
        <v>503</v>
      </c>
      <c r="B643" s="967" t="s">
        <v>2626</v>
      </c>
      <c r="C643" s="967">
        <f>Financeiros!C314</f>
        <v>0</v>
      </c>
      <c r="D643" s="967">
        <v>1</v>
      </c>
      <c r="E643" s="967">
        <v>2</v>
      </c>
      <c r="F643" s="967">
        <v>999</v>
      </c>
      <c r="G643" s="967">
        <v>999999</v>
      </c>
      <c r="H643" s="967">
        <v>999</v>
      </c>
      <c r="I643" s="967">
        <v>99</v>
      </c>
      <c r="J643" s="967">
        <v>999</v>
      </c>
      <c r="K643" s="967">
        <v>9</v>
      </c>
      <c r="L643" s="967">
        <v>99</v>
      </c>
      <c r="M643" s="967">
        <v>9</v>
      </c>
      <c r="N643" s="967">
        <v>4</v>
      </c>
      <c r="O643" s="967">
        <v>99999</v>
      </c>
      <c r="P643" s="1668">
        <f t="shared" si="15"/>
        <v>0</v>
      </c>
      <c r="Q643" s="2390">
        <f>Financeiros!E314</f>
        <v>0</v>
      </c>
    </row>
    <row r="644" spans="1:17">
      <c r="A644" s="967" t="s">
        <v>503</v>
      </c>
      <c r="B644" s="967" t="s">
        <v>2626</v>
      </c>
      <c r="C644" s="967">
        <f>Financeiros!C315</f>
        <v>0</v>
      </c>
      <c r="D644" s="967">
        <v>1</v>
      </c>
      <c r="E644" s="967">
        <v>2</v>
      </c>
      <c r="F644" s="967">
        <v>999</v>
      </c>
      <c r="G644" s="967">
        <v>999999</v>
      </c>
      <c r="H644" s="967">
        <v>999</v>
      </c>
      <c r="I644" s="967">
        <v>99</v>
      </c>
      <c r="J644" s="967">
        <v>999</v>
      </c>
      <c r="K644" s="967">
        <v>9</v>
      </c>
      <c r="L644" s="967">
        <v>99</v>
      </c>
      <c r="M644" s="967">
        <v>9</v>
      </c>
      <c r="N644" s="967">
        <v>4</v>
      </c>
      <c r="O644" s="967">
        <v>99999</v>
      </c>
      <c r="P644" s="1668">
        <f t="shared" si="15"/>
        <v>0</v>
      </c>
      <c r="Q644" s="2390">
        <f>Financeiros!E315</f>
        <v>0</v>
      </c>
    </row>
    <row r="645" spans="1:17">
      <c r="A645" s="967" t="s">
        <v>503</v>
      </c>
      <c r="B645" s="967" t="s">
        <v>2626</v>
      </c>
      <c r="C645" s="967">
        <f>Financeiros!C316</f>
        <v>0</v>
      </c>
      <c r="D645" s="967">
        <v>1</v>
      </c>
      <c r="E645" s="967">
        <v>2</v>
      </c>
      <c r="F645" s="967">
        <v>999</v>
      </c>
      <c r="G645" s="967">
        <v>999999</v>
      </c>
      <c r="H645" s="967">
        <v>999</v>
      </c>
      <c r="I645" s="967">
        <v>99</v>
      </c>
      <c r="J645" s="967">
        <v>999</v>
      </c>
      <c r="K645" s="967">
        <v>9</v>
      </c>
      <c r="L645" s="967">
        <v>99</v>
      </c>
      <c r="M645" s="967">
        <v>9</v>
      </c>
      <c r="N645" s="967">
        <v>4</v>
      </c>
      <c r="O645" s="967">
        <v>99999</v>
      </c>
      <c r="P645" s="1668">
        <f t="shared" si="15"/>
        <v>0</v>
      </c>
      <c r="Q645" s="2390">
        <f>Financeiros!E316</f>
        <v>0</v>
      </c>
    </row>
    <row r="646" spans="1:17">
      <c r="A646" s="967" t="s">
        <v>503</v>
      </c>
      <c r="B646" s="967" t="s">
        <v>2626</v>
      </c>
      <c r="C646" s="967">
        <f>Financeiros!C317</f>
        <v>0</v>
      </c>
      <c r="D646" s="967">
        <v>1</v>
      </c>
      <c r="E646" s="967">
        <v>2</v>
      </c>
      <c r="F646" s="967">
        <v>999</v>
      </c>
      <c r="G646" s="967">
        <v>999999</v>
      </c>
      <c r="H646" s="967">
        <v>999</v>
      </c>
      <c r="I646" s="967">
        <v>99</v>
      </c>
      <c r="J646" s="967">
        <v>999</v>
      </c>
      <c r="K646" s="967">
        <v>9</v>
      </c>
      <c r="L646" s="967">
        <v>99</v>
      </c>
      <c r="M646" s="967">
        <v>9</v>
      </c>
      <c r="N646" s="967">
        <v>4</v>
      </c>
      <c r="O646" s="967">
        <v>99999</v>
      </c>
      <c r="P646" s="1668">
        <f t="shared" si="15"/>
        <v>0</v>
      </c>
      <c r="Q646" s="2390">
        <f>Financeiros!E317</f>
        <v>0</v>
      </c>
    </row>
    <row r="647" spans="1:17">
      <c r="A647" s="967" t="s">
        <v>503</v>
      </c>
      <c r="B647" s="967" t="s">
        <v>2626</v>
      </c>
      <c r="C647" s="967">
        <f>Financeiros!C318</f>
        <v>0</v>
      </c>
      <c r="D647" s="967">
        <v>1</v>
      </c>
      <c r="E647" s="967">
        <v>2</v>
      </c>
      <c r="F647" s="967">
        <v>999</v>
      </c>
      <c r="G647" s="967">
        <v>999999</v>
      </c>
      <c r="H647" s="967">
        <v>999</v>
      </c>
      <c r="I647" s="967">
        <v>99</v>
      </c>
      <c r="J647" s="967">
        <v>999</v>
      </c>
      <c r="K647" s="967">
        <v>9</v>
      </c>
      <c r="L647" s="967">
        <v>99</v>
      </c>
      <c r="M647" s="967">
        <v>9</v>
      </c>
      <c r="N647" s="967">
        <v>4</v>
      </c>
      <c r="O647" s="967">
        <v>99999</v>
      </c>
      <c r="P647" s="1668">
        <f t="shared" si="15"/>
        <v>0</v>
      </c>
      <c r="Q647" s="2390">
        <f>Financeiros!E318</f>
        <v>0</v>
      </c>
    </row>
    <row r="648" spans="1:17">
      <c r="A648" s="967" t="s">
        <v>503</v>
      </c>
      <c r="B648" s="967" t="s">
        <v>2626</v>
      </c>
      <c r="C648" s="967">
        <f>Financeiros!C319</f>
        <v>0</v>
      </c>
      <c r="D648" s="967">
        <v>1</v>
      </c>
      <c r="E648" s="967">
        <v>2</v>
      </c>
      <c r="F648" s="967">
        <v>999</v>
      </c>
      <c r="G648" s="967">
        <v>999999</v>
      </c>
      <c r="H648" s="967">
        <v>999</v>
      </c>
      <c r="I648" s="967">
        <v>99</v>
      </c>
      <c r="J648" s="967">
        <v>999</v>
      </c>
      <c r="K648" s="967">
        <v>9</v>
      </c>
      <c r="L648" s="967">
        <v>99</v>
      </c>
      <c r="M648" s="967">
        <v>9</v>
      </c>
      <c r="N648" s="967">
        <v>4</v>
      </c>
      <c r="O648" s="967">
        <v>99999</v>
      </c>
      <c r="P648" s="1668">
        <f t="shared" si="15"/>
        <v>0</v>
      </c>
      <c r="Q648" s="2390">
        <f>Financeiros!E319</f>
        <v>0</v>
      </c>
    </row>
    <row r="649" spans="1:17">
      <c r="A649" s="967" t="s">
        <v>503</v>
      </c>
      <c r="B649" s="967" t="s">
        <v>2626</v>
      </c>
      <c r="C649" s="967">
        <f>Financeiros!C320</f>
        <v>0</v>
      </c>
      <c r="D649" s="967">
        <v>1</v>
      </c>
      <c r="E649" s="967">
        <v>2</v>
      </c>
      <c r="F649" s="967">
        <v>999</v>
      </c>
      <c r="G649" s="967">
        <v>999999</v>
      </c>
      <c r="H649" s="967">
        <v>999</v>
      </c>
      <c r="I649" s="967">
        <v>99</v>
      </c>
      <c r="J649" s="967">
        <v>999</v>
      </c>
      <c r="K649" s="967">
        <v>9</v>
      </c>
      <c r="L649" s="967">
        <v>99</v>
      </c>
      <c r="M649" s="967">
        <v>9</v>
      </c>
      <c r="N649" s="967">
        <v>4</v>
      </c>
      <c r="O649" s="967">
        <v>99999</v>
      </c>
      <c r="P649" s="1668">
        <f t="shared" si="15"/>
        <v>0</v>
      </c>
      <c r="Q649" s="2390">
        <f>Financeiros!E320</f>
        <v>0</v>
      </c>
    </row>
    <row r="650" spans="1:17">
      <c r="A650" s="967" t="s">
        <v>503</v>
      </c>
      <c r="B650" s="967" t="s">
        <v>2626</v>
      </c>
      <c r="C650" s="967">
        <f>Financeiros!C321</f>
        <v>0</v>
      </c>
      <c r="D650" s="967">
        <v>1</v>
      </c>
      <c r="E650" s="967">
        <v>2</v>
      </c>
      <c r="F650" s="967">
        <v>999</v>
      </c>
      <c r="G650" s="967">
        <v>999999</v>
      </c>
      <c r="H650" s="967">
        <v>999</v>
      </c>
      <c r="I650" s="967">
        <v>99</v>
      </c>
      <c r="J650" s="967">
        <v>999</v>
      </c>
      <c r="K650" s="967">
        <v>9</v>
      </c>
      <c r="L650" s="967">
        <v>99</v>
      </c>
      <c r="M650" s="967">
        <v>9</v>
      </c>
      <c r="N650" s="967">
        <v>4</v>
      </c>
      <c r="O650" s="967">
        <v>99999</v>
      </c>
      <c r="P650" s="1668">
        <f t="shared" si="15"/>
        <v>0</v>
      </c>
      <c r="Q650" s="2390">
        <f>Financeiros!E321</f>
        <v>0</v>
      </c>
    </row>
    <row r="651" spans="1:17">
      <c r="A651" s="967" t="s">
        <v>503</v>
      </c>
      <c r="B651" s="967" t="s">
        <v>2626</v>
      </c>
      <c r="C651" s="967">
        <f>Financeiros!C322</f>
        <v>0</v>
      </c>
      <c r="D651" s="967">
        <v>1</v>
      </c>
      <c r="E651" s="967">
        <v>2</v>
      </c>
      <c r="F651" s="967">
        <v>999</v>
      </c>
      <c r="G651" s="967">
        <v>999999</v>
      </c>
      <c r="H651" s="967">
        <v>999</v>
      </c>
      <c r="I651" s="967">
        <v>99</v>
      </c>
      <c r="J651" s="967">
        <v>999</v>
      </c>
      <c r="K651" s="967">
        <v>9</v>
      </c>
      <c r="L651" s="967">
        <v>99</v>
      </c>
      <c r="M651" s="967">
        <v>9</v>
      </c>
      <c r="N651" s="967">
        <v>4</v>
      </c>
      <c r="O651" s="967">
        <v>99999</v>
      </c>
      <c r="P651" s="1668">
        <f t="shared" si="15"/>
        <v>0</v>
      </c>
      <c r="Q651" s="2390">
        <f>Financeiros!E322</f>
        <v>0</v>
      </c>
    </row>
    <row r="652" spans="1:17">
      <c r="A652" s="967" t="s">
        <v>503</v>
      </c>
      <c r="B652" s="967" t="s">
        <v>2626</v>
      </c>
      <c r="C652" s="967">
        <f>Financeiros!C323</f>
        <v>0</v>
      </c>
      <c r="D652" s="967">
        <v>1</v>
      </c>
      <c r="E652" s="967">
        <v>2</v>
      </c>
      <c r="F652" s="967">
        <v>999</v>
      </c>
      <c r="G652" s="967">
        <v>999999</v>
      </c>
      <c r="H652" s="967">
        <v>999</v>
      </c>
      <c r="I652" s="967">
        <v>99</v>
      </c>
      <c r="J652" s="967">
        <v>999</v>
      </c>
      <c r="K652" s="967">
        <v>9</v>
      </c>
      <c r="L652" s="967">
        <v>99</v>
      </c>
      <c r="M652" s="967">
        <v>9</v>
      </c>
      <c r="N652" s="967">
        <v>4</v>
      </c>
      <c r="O652" s="967">
        <v>99999</v>
      </c>
      <c r="P652" s="1668">
        <f t="shared" si="15"/>
        <v>0</v>
      </c>
      <c r="Q652" s="2390">
        <f>Financeiros!E323</f>
        <v>0</v>
      </c>
    </row>
    <row r="653" spans="1:17">
      <c r="A653" s="967" t="s">
        <v>503</v>
      </c>
      <c r="B653" s="967" t="s">
        <v>2626</v>
      </c>
      <c r="C653" s="967">
        <f>Financeiros!C324</f>
        <v>0</v>
      </c>
      <c r="D653" s="967">
        <v>1</v>
      </c>
      <c r="E653" s="967">
        <v>2</v>
      </c>
      <c r="F653" s="967">
        <v>999</v>
      </c>
      <c r="G653" s="967">
        <v>999999</v>
      </c>
      <c r="H653" s="967">
        <v>999</v>
      </c>
      <c r="I653" s="967">
        <v>99</v>
      </c>
      <c r="J653" s="967">
        <v>999</v>
      </c>
      <c r="K653" s="967">
        <v>9</v>
      </c>
      <c r="L653" s="967">
        <v>99</v>
      </c>
      <c r="M653" s="967">
        <v>9</v>
      </c>
      <c r="N653" s="967">
        <v>4</v>
      </c>
      <c r="O653" s="967">
        <v>99999</v>
      </c>
      <c r="P653" s="1668">
        <f t="shared" si="15"/>
        <v>0</v>
      </c>
      <c r="Q653" s="2390">
        <f>Financeiros!E324</f>
        <v>0</v>
      </c>
    </row>
    <row r="654" spans="1:17">
      <c r="A654" s="967" t="s">
        <v>503</v>
      </c>
      <c r="B654" s="967" t="s">
        <v>2626</v>
      </c>
      <c r="C654" s="967">
        <f>Financeiros!C325</f>
        <v>0</v>
      </c>
      <c r="D654" s="967">
        <v>1</v>
      </c>
      <c r="E654" s="967">
        <v>2</v>
      </c>
      <c r="F654" s="967">
        <v>999</v>
      </c>
      <c r="G654" s="967">
        <v>999999</v>
      </c>
      <c r="H654" s="967">
        <v>999</v>
      </c>
      <c r="I654" s="967">
        <v>99</v>
      </c>
      <c r="J654" s="967">
        <v>999</v>
      </c>
      <c r="K654" s="967">
        <v>9</v>
      </c>
      <c r="L654" s="967">
        <v>99</v>
      </c>
      <c r="M654" s="967">
        <v>9</v>
      </c>
      <c r="N654" s="967">
        <v>4</v>
      </c>
      <c r="O654" s="967">
        <v>99999</v>
      </c>
      <c r="P654" s="1668">
        <f t="shared" si="15"/>
        <v>0</v>
      </c>
      <c r="Q654" s="2390">
        <f>Financeiros!E325</f>
        <v>0</v>
      </c>
    </row>
    <row r="655" spans="1:17">
      <c r="A655" s="967" t="s">
        <v>503</v>
      </c>
      <c r="B655" s="967" t="s">
        <v>2626</v>
      </c>
      <c r="C655" s="967">
        <f>Financeiros!C326</f>
        <v>0</v>
      </c>
      <c r="D655" s="967">
        <v>1</v>
      </c>
      <c r="E655" s="967">
        <v>2</v>
      </c>
      <c r="F655" s="967">
        <v>999</v>
      </c>
      <c r="G655" s="967">
        <v>999999</v>
      </c>
      <c r="H655" s="967">
        <v>999</v>
      </c>
      <c r="I655" s="967">
        <v>99</v>
      </c>
      <c r="J655" s="967">
        <v>999</v>
      </c>
      <c r="K655" s="967">
        <v>9</v>
      </c>
      <c r="L655" s="967">
        <v>99</v>
      </c>
      <c r="M655" s="967">
        <v>9</v>
      </c>
      <c r="N655" s="967">
        <v>4</v>
      </c>
      <c r="O655" s="967">
        <v>99999</v>
      </c>
      <c r="P655" s="1668">
        <f t="shared" si="15"/>
        <v>0</v>
      </c>
      <c r="Q655" s="2390">
        <f>Financeiros!E326</f>
        <v>0</v>
      </c>
    </row>
    <row r="656" spans="1:17">
      <c r="A656" s="967" t="s">
        <v>503</v>
      </c>
      <c r="B656" s="967" t="s">
        <v>2626</v>
      </c>
      <c r="C656" s="967">
        <f>Financeiros!C327</f>
        <v>0</v>
      </c>
      <c r="D656" s="967">
        <v>1</v>
      </c>
      <c r="E656" s="967">
        <v>2</v>
      </c>
      <c r="F656" s="967">
        <v>999</v>
      </c>
      <c r="G656" s="967">
        <v>999999</v>
      </c>
      <c r="H656" s="967">
        <v>999</v>
      </c>
      <c r="I656" s="967">
        <v>99</v>
      </c>
      <c r="J656" s="967">
        <v>999</v>
      </c>
      <c r="K656" s="967">
        <v>9</v>
      </c>
      <c r="L656" s="967">
        <v>99</v>
      </c>
      <c r="M656" s="967">
        <v>9</v>
      </c>
      <c r="N656" s="967">
        <v>4</v>
      </c>
      <c r="O656" s="967">
        <v>99999</v>
      </c>
      <c r="P656" s="1668">
        <f t="shared" si="15"/>
        <v>0</v>
      </c>
      <c r="Q656" s="2390">
        <f>Financeiros!E327</f>
        <v>0</v>
      </c>
    </row>
    <row r="657" spans="1:17">
      <c r="A657" s="967" t="s">
        <v>503</v>
      </c>
      <c r="B657" s="967" t="s">
        <v>2626</v>
      </c>
      <c r="C657" s="967">
        <f>Financeiros!C328</f>
        <v>0</v>
      </c>
      <c r="D657" s="967">
        <v>1</v>
      </c>
      <c r="E657" s="967">
        <v>2</v>
      </c>
      <c r="F657" s="967">
        <v>999</v>
      </c>
      <c r="G657" s="967">
        <v>999999</v>
      </c>
      <c r="H657" s="967">
        <v>999</v>
      </c>
      <c r="I657" s="967">
        <v>99</v>
      </c>
      <c r="J657" s="967">
        <v>999</v>
      </c>
      <c r="K657" s="967">
        <v>9</v>
      </c>
      <c r="L657" s="967">
        <v>99</v>
      </c>
      <c r="M657" s="967">
        <v>9</v>
      </c>
      <c r="N657" s="967">
        <v>4</v>
      </c>
      <c r="O657" s="967">
        <v>99999</v>
      </c>
      <c r="P657" s="1668">
        <f t="shared" si="15"/>
        <v>0</v>
      </c>
      <c r="Q657" s="2390">
        <f>Financeiros!E328</f>
        <v>0</v>
      </c>
    </row>
    <row r="658" spans="1:17">
      <c r="A658" s="967" t="s">
        <v>503</v>
      </c>
      <c r="B658" s="967" t="s">
        <v>2626</v>
      </c>
      <c r="C658" s="967">
        <f>Financeiros!C329</f>
        <v>0</v>
      </c>
      <c r="D658" s="967">
        <v>1</v>
      </c>
      <c r="E658" s="967">
        <v>2</v>
      </c>
      <c r="F658" s="967">
        <v>999</v>
      </c>
      <c r="G658" s="967">
        <v>999999</v>
      </c>
      <c r="H658" s="967">
        <v>999</v>
      </c>
      <c r="I658" s="967">
        <v>99</v>
      </c>
      <c r="J658" s="967">
        <v>999</v>
      </c>
      <c r="K658" s="967">
        <v>9</v>
      </c>
      <c r="L658" s="967">
        <v>99</v>
      </c>
      <c r="M658" s="967">
        <v>9</v>
      </c>
      <c r="N658" s="967">
        <v>4</v>
      </c>
      <c r="O658" s="967">
        <v>99999</v>
      </c>
      <c r="P658" s="1668">
        <f t="shared" si="15"/>
        <v>0</v>
      </c>
      <c r="Q658" s="2390">
        <f>Financeiros!E329</f>
        <v>0</v>
      </c>
    </row>
    <row r="659" spans="1:17">
      <c r="A659" s="967" t="s">
        <v>503</v>
      </c>
      <c r="B659" s="967" t="s">
        <v>2626</v>
      </c>
      <c r="C659" s="967">
        <f>Financeiros!C330</f>
        <v>0</v>
      </c>
      <c r="D659" s="967">
        <v>1</v>
      </c>
      <c r="E659" s="967">
        <v>2</v>
      </c>
      <c r="F659" s="967">
        <v>999</v>
      </c>
      <c r="G659" s="967">
        <v>999999</v>
      </c>
      <c r="H659" s="967">
        <v>999</v>
      </c>
      <c r="I659" s="967">
        <v>99</v>
      </c>
      <c r="J659" s="967">
        <v>999</v>
      </c>
      <c r="K659" s="967">
        <v>9</v>
      </c>
      <c r="L659" s="967">
        <v>99</v>
      </c>
      <c r="M659" s="967">
        <v>9</v>
      </c>
      <c r="N659" s="967">
        <v>4</v>
      </c>
      <c r="O659" s="967">
        <v>99999</v>
      </c>
      <c r="P659" s="1668">
        <f t="shared" si="15"/>
        <v>0</v>
      </c>
      <c r="Q659" s="2390">
        <f>Financeiros!E330</f>
        <v>0</v>
      </c>
    </row>
    <row r="660" spans="1:17">
      <c r="A660" s="967" t="s">
        <v>503</v>
      </c>
      <c r="B660" s="967" t="s">
        <v>2626</v>
      </c>
      <c r="C660" s="967">
        <f>Financeiros!C331</f>
        <v>0</v>
      </c>
      <c r="D660" s="967">
        <v>1</v>
      </c>
      <c r="E660" s="967">
        <v>2</v>
      </c>
      <c r="F660" s="967">
        <v>999</v>
      </c>
      <c r="G660" s="967">
        <v>999999</v>
      </c>
      <c r="H660" s="967">
        <v>999</v>
      </c>
      <c r="I660" s="967">
        <v>99</v>
      </c>
      <c r="J660" s="967">
        <v>999</v>
      </c>
      <c r="K660" s="967">
        <v>9</v>
      </c>
      <c r="L660" s="967">
        <v>99</v>
      </c>
      <c r="M660" s="967">
        <v>9</v>
      </c>
      <c r="N660" s="967">
        <v>4</v>
      </c>
      <c r="O660" s="967">
        <v>99999</v>
      </c>
      <c r="P660" s="1668">
        <f t="shared" si="15"/>
        <v>0</v>
      </c>
      <c r="Q660" s="2390">
        <f>Financeiros!E331</f>
        <v>0</v>
      </c>
    </row>
    <row r="661" spans="1:17">
      <c r="A661" s="967" t="s">
        <v>503</v>
      </c>
      <c r="B661" s="967" t="s">
        <v>2626</v>
      </c>
      <c r="C661" s="967">
        <f>Financeiros!C332</f>
        <v>0</v>
      </c>
      <c r="D661" s="967">
        <v>1</v>
      </c>
      <c r="E661" s="967">
        <v>2</v>
      </c>
      <c r="F661" s="967">
        <v>999</v>
      </c>
      <c r="G661" s="967">
        <v>999999</v>
      </c>
      <c r="H661" s="967">
        <v>999</v>
      </c>
      <c r="I661" s="967">
        <v>99</v>
      </c>
      <c r="J661" s="967">
        <v>999</v>
      </c>
      <c r="K661" s="967">
        <v>9</v>
      </c>
      <c r="L661" s="967">
        <v>99</v>
      </c>
      <c r="M661" s="967">
        <v>9</v>
      </c>
      <c r="N661" s="967">
        <v>4</v>
      </c>
      <c r="O661" s="967">
        <v>99999</v>
      </c>
      <c r="P661" s="1668">
        <f t="shared" si="15"/>
        <v>0</v>
      </c>
      <c r="Q661" s="2390">
        <f>Financeiros!E332</f>
        <v>0</v>
      </c>
    </row>
    <row r="662" spans="1:17">
      <c r="A662" s="967" t="s">
        <v>503</v>
      </c>
      <c r="B662" s="967" t="s">
        <v>2626</v>
      </c>
      <c r="C662" s="967">
        <f>Financeiros!C333</f>
        <v>0</v>
      </c>
      <c r="D662" s="967">
        <v>1</v>
      </c>
      <c r="E662" s="967">
        <v>2</v>
      </c>
      <c r="F662" s="967">
        <v>999</v>
      </c>
      <c r="G662" s="967">
        <v>999999</v>
      </c>
      <c r="H662" s="967">
        <v>999</v>
      </c>
      <c r="I662" s="967">
        <v>99</v>
      </c>
      <c r="J662" s="967">
        <v>999</v>
      </c>
      <c r="K662" s="967">
        <v>9</v>
      </c>
      <c r="L662" s="967">
        <v>99</v>
      </c>
      <c r="M662" s="967">
        <v>9</v>
      </c>
      <c r="N662" s="967">
        <v>4</v>
      </c>
      <c r="O662" s="967">
        <v>99999</v>
      </c>
      <c r="P662" s="1668">
        <f t="shared" si="15"/>
        <v>0</v>
      </c>
      <c r="Q662" s="2390">
        <f>Financeiros!E333</f>
        <v>0</v>
      </c>
    </row>
    <row r="663" spans="1:17">
      <c r="A663" s="967" t="s">
        <v>503</v>
      </c>
      <c r="B663" s="967" t="s">
        <v>2626</v>
      </c>
      <c r="C663" s="967">
        <f>Financeiros!C334</f>
        <v>0</v>
      </c>
      <c r="D663" s="967">
        <v>1</v>
      </c>
      <c r="E663" s="967">
        <v>2</v>
      </c>
      <c r="F663" s="967">
        <v>999</v>
      </c>
      <c r="G663" s="967">
        <v>999999</v>
      </c>
      <c r="H663" s="967">
        <v>999</v>
      </c>
      <c r="I663" s="967">
        <v>99</v>
      </c>
      <c r="J663" s="967">
        <v>999</v>
      </c>
      <c r="K663" s="967">
        <v>9</v>
      </c>
      <c r="L663" s="967">
        <v>99</v>
      </c>
      <c r="M663" s="967">
        <v>9</v>
      </c>
      <c r="N663" s="967">
        <v>4</v>
      </c>
      <c r="O663" s="967">
        <v>99999</v>
      </c>
      <c r="P663" s="1668">
        <f t="shared" si="15"/>
        <v>0</v>
      </c>
      <c r="Q663" s="2390">
        <f>Financeiros!E334</f>
        <v>0</v>
      </c>
    </row>
    <row r="664" spans="1:17">
      <c r="A664" s="967" t="s">
        <v>503</v>
      </c>
      <c r="B664" s="967" t="s">
        <v>2626</v>
      </c>
      <c r="C664" s="967">
        <f>Financeiros!C335</f>
        <v>0</v>
      </c>
      <c r="D664" s="967">
        <v>1</v>
      </c>
      <c r="E664" s="967">
        <v>2</v>
      </c>
      <c r="F664" s="967">
        <v>999</v>
      </c>
      <c r="G664" s="967">
        <v>999999</v>
      </c>
      <c r="H664" s="967">
        <v>999</v>
      </c>
      <c r="I664" s="967">
        <v>99</v>
      </c>
      <c r="J664" s="967">
        <v>999</v>
      </c>
      <c r="K664" s="967">
        <v>9</v>
      </c>
      <c r="L664" s="967">
        <v>99</v>
      </c>
      <c r="M664" s="967">
        <v>9</v>
      </c>
      <c r="N664" s="967">
        <v>4</v>
      </c>
      <c r="O664" s="967">
        <v>99999</v>
      </c>
      <c r="P664" s="1668">
        <f t="shared" si="15"/>
        <v>0</v>
      </c>
      <c r="Q664" s="2390">
        <f>Financeiros!E335</f>
        <v>0</v>
      </c>
    </row>
    <row r="665" spans="1:17">
      <c r="A665" s="967" t="s">
        <v>503</v>
      </c>
      <c r="B665" s="967" t="s">
        <v>2626</v>
      </c>
      <c r="C665" s="967">
        <f>Financeiros!C336</f>
        <v>0</v>
      </c>
      <c r="D665" s="967">
        <v>1</v>
      </c>
      <c r="E665" s="967">
        <v>2</v>
      </c>
      <c r="F665" s="967">
        <v>999</v>
      </c>
      <c r="G665" s="967">
        <v>999999</v>
      </c>
      <c r="H665" s="967">
        <v>999</v>
      </c>
      <c r="I665" s="967">
        <v>99</v>
      </c>
      <c r="J665" s="967">
        <v>999</v>
      </c>
      <c r="K665" s="967">
        <v>9</v>
      </c>
      <c r="L665" s="967">
        <v>99</v>
      </c>
      <c r="M665" s="967">
        <v>9</v>
      </c>
      <c r="N665" s="967">
        <v>4</v>
      </c>
      <c r="O665" s="967">
        <v>99999</v>
      </c>
      <c r="P665" s="1668">
        <f t="shared" si="15"/>
        <v>0</v>
      </c>
      <c r="Q665" s="2390">
        <f>Financeiros!E336</f>
        <v>0</v>
      </c>
    </row>
    <row r="666" spans="1:17">
      <c r="A666" s="967" t="s">
        <v>503</v>
      </c>
      <c r="B666" s="967" t="s">
        <v>2626</v>
      </c>
      <c r="C666" s="967">
        <f>Financeiros!C337</f>
        <v>0</v>
      </c>
      <c r="D666" s="967">
        <v>1</v>
      </c>
      <c r="E666" s="967">
        <v>2</v>
      </c>
      <c r="F666" s="967">
        <v>999</v>
      </c>
      <c r="G666" s="967">
        <v>999999</v>
      </c>
      <c r="H666" s="967">
        <v>999</v>
      </c>
      <c r="I666" s="967">
        <v>99</v>
      </c>
      <c r="J666" s="967">
        <v>999</v>
      </c>
      <c r="K666" s="967">
        <v>9</v>
      </c>
      <c r="L666" s="967">
        <v>99</v>
      </c>
      <c r="M666" s="967">
        <v>9</v>
      </c>
      <c r="N666" s="967">
        <v>4</v>
      </c>
      <c r="O666" s="967">
        <v>99999</v>
      </c>
      <c r="P666" s="1668">
        <f t="shared" si="15"/>
        <v>0</v>
      </c>
      <c r="Q666" s="2390">
        <f>Financeiros!E337</f>
        <v>0</v>
      </c>
    </row>
    <row r="667" spans="1:17">
      <c r="A667" s="967" t="s">
        <v>503</v>
      </c>
      <c r="B667" s="967" t="s">
        <v>2626</v>
      </c>
      <c r="C667" s="967">
        <f>Financeiros!C338</f>
        <v>0</v>
      </c>
      <c r="D667" s="967">
        <v>1</v>
      </c>
      <c r="E667" s="967">
        <v>2</v>
      </c>
      <c r="F667" s="967">
        <v>999</v>
      </c>
      <c r="G667" s="967">
        <v>999999</v>
      </c>
      <c r="H667" s="967">
        <v>999</v>
      </c>
      <c r="I667" s="967">
        <v>99</v>
      </c>
      <c r="J667" s="967">
        <v>999</v>
      </c>
      <c r="K667" s="967">
        <v>9</v>
      </c>
      <c r="L667" s="967">
        <v>99</v>
      </c>
      <c r="M667" s="967">
        <v>9</v>
      </c>
      <c r="N667" s="967">
        <v>4</v>
      </c>
      <c r="O667" s="967">
        <v>99999</v>
      </c>
      <c r="P667" s="1668">
        <f t="shared" si="15"/>
        <v>0</v>
      </c>
      <c r="Q667" s="2390">
        <f>Financeiros!E338</f>
        <v>0</v>
      </c>
    </row>
    <row r="668" spans="1:17">
      <c r="A668" s="967" t="s">
        <v>503</v>
      </c>
      <c r="B668" s="967" t="s">
        <v>2626</v>
      </c>
      <c r="C668" s="967">
        <f>Financeiros!C339</f>
        <v>0</v>
      </c>
      <c r="D668" s="967">
        <v>1</v>
      </c>
      <c r="E668" s="967">
        <v>2</v>
      </c>
      <c r="F668" s="967">
        <v>999</v>
      </c>
      <c r="G668" s="967">
        <v>999999</v>
      </c>
      <c r="H668" s="967">
        <v>999</v>
      </c>
      <c r="I668" s="967">
        <v>99</v>
      </c>
      <c r="J668" s="967">
        <v>999</v>
      </c>
      <c r="K668" s="967">
        <v>9</v>
      </c>
      <c r="L668" s="967">
        <v>99</v>
      </c>
      <c r="M668" s="967">
        <v>9</v>
      </c>
      <c r="N668" s="967">
        <v>4</v>
      </c>
      <c r="O668" s="967">
        <v>99999</v>
      </c>
      <c r="P668" s="1668">
        <f t="shared" si="15"/>
        <v>0</v>
      </c>
      <c r="Q668" s="2390">
        <f>Financeiros!E339</f>
        <v>0</v>
      </c>
    </row>
    <row r="669" spans="1:17">
      <c r="A669" s="967" t="s">
        <v>503</v>
      </c>
      <c r="B669" s="967" t="s">
        <v>2626</v>
      </c>
      <c r="C669" s="967">
        <f>Financeiros!C340</f>
        <v>0</v>
      </c>
      <c r="D669" s="967">
        <v>1</v>
      </c>
      <c r="E669" s="967">
        <v>2</v>
      </c>
      <c r="F669" s="967">
        <v>999</v>
      </c>
      <c r="G669" s="967">
        <v>999999</v>
      </c>
      <c r="H669" s="967">
        <v>999</v>
      </c>
      <c r="I669" s="967">
        <v>99</v>
      </c>
      <c r="J669" s="967">
        <v>999</v>
      </c>
      <c r="K669" s="967">
        <v>9</v>
      </c>
      <c r="L669" s="967">
        <v>99</v>
      </c>
      <c r="M669" s="967">
        <v>9</v>
      </c>
      <c r="N669" s="967">
        <v>4</v>
      </c>
      <c r="O669" s="967">
        <v>99999</v>
      </c>
      <c r="P669" s="1668">
        <f t="shared" si="15"/>
        <v>0</v>
      </c>
      <c r="Q669" s="2390">
        <f>Financeiros!E340</f>
        <v>0</v>
      </c>
    </row>
    <row r="670" spans="1:17">
      <c r="A670" s="967" t="s">
        <v>503</v>
      </c>
      <c r="B670" s="967" t="s">
        <v>2626</v>
      </c>
      <c r="C670" s="967">
        <f>Financeiros!C341</f>
        <v>0</v>
      </c>
      <c r="D670" s="967">
        <v>1</v>
      </c>
      <c r="E670" s="967">
        <v>2</v>
      </c>
      <c r="F670" s="967">
        <v>999</v>
      </c>
      <c r="G670" s="967">
        <v>999999</v>
      </c>
      <c r="H670" s="967">
        <v>999</v>
      </c>
      <c r="I670" s="967">
        <v>99</v>
      </c>
      <c r="J670" s="967">
        <v>999</v>
      </c>
      <c r="K670" s="967">
        <v>9</v>
      </c>
      <c r="L670" s="967">
        <v>99</v>
      </c>
      <c r="M670" s="967">
        <v>9</v>
      </c>
      <c r="N670" s="967">
        <v>4</v>
      </c>
      <c r="O670" s="967">
        <v>99999</v>
      </c>
      <c r="P670" s="1668">
        <f t="shared" si="15"/>
        <v>0</v>
      </c>
      <c r="Q670" s="2390">
        <f>Financeiros!E341</f>
        <v>0</v>
      </c>
    </row>
    <row r="671" spans="1:17">
      <c r="A671" s="967" t="s">
        <v>503</v>
      </c>
      <c r="B671" s="967" t="s">
        <v>2626</v>
      </c>
      <c r="C671" s="967">
        <f>Financeiros!C342</f>
        <v>0</v>
      </c>
      <c r="D671" s="967">
        <v>1</v>
      </c>
      <c r="E671" s="967">
        <v>2</v>
      </c>
      <c r="F671" s="967">
        <v>999</v>
      </c>
      <c r="G671" s="967">
        <v>999999</v>
      </c>
      <c r="H671" s="967">
        <v>999</v>
      </c>
      <c r="I671" s="967">
        <v>99</v>
      </c>
      <c r="J671" s="967">
        <v>999</v>
      </c>
      <c r="K671" s="967">
        <v>9</v>
      </c>
      <c r="L671" s="967">
        <v>99</v>
      </c>
      <c r="M671" s="967">
        <v>9</v>
      </c>
      <c r="N671" s="967">
        <v>4</v>
      </c>
      <c r="O671" s="967">
        <v>99999</v>
      </c>
      <c r="P671" s="1668">
        <f t="shared" si="15"/>
        <v>0</v>
      </c>
      <c r="Q671" s="2390">
        <f>Financeiros!E342</f>
        <v>0</v>
      </c>
    </row>
    <row r="672" spans="1:17">
      <c r="A672" s="967" t="s">
        <v>503</v>
      </c>
      <c r="B672" s="967" t="s">
        <v>2626</v>
      </c>
      <c r="C672" s="967">
        <f>Financeiros!C343</f>
        <v>0</v>
      </c>
      <c r="D672" s="967">
        <v>1</v>
      </c>
      <c r="E672" s="967">
        <v>2</v>
      </c>
      <c r="F672" s="967">
        <v>999</v>
      </c>
      <c r="G672" s="967">
        <v>999999</v>
      </c>
      <c r="H672" s="967">
        <v>999</v>
      </c>
      <c r="I672" s="967">
        <v>99</v>
      </c>
      <c r="J672" s="967">
        <v>999</v>
      </c>
      <c r="K672" s="967">
        <v>9</v>
      </c>
      <c r="L672" s="967">
        <v>99</v>
      </c>
      <c r="M672" s="967">
        <v>9</v>
      </c>
      <c r="N672" s="967">
        <v>4</v>
      </c>
      <c r="O672" s="967">
        <v>99999</v>
      </c>
      <c r="P672" s="1668">
        <f t="shared" si="15"/>
        <v>0</v>
      </c>
      <c r="Q672" s="2390">
        <f>Financeiros!E343</f>
        <v>0</v>
      </c>
    </row>
    <row r="673" spans="1:17">
      <c r="A673" s="967" t="s">
        <v>503</v>
      </c>
      <c r="B673" s="967" t="s">
        <v>2626</v>
      </c>
      <c r="C673" s="967">
        <f>Financeiros!C344</f>
        <v>0</v>
      </c>
      <c r="D673" s="967">
        <v>1</v>
      </c>
      <c r="E673" s="967">
        <v>2</v>
      </c>
      <c r="F673" s="967">
        <v>999</v>
      </c>
      <c r="G673" s="967">
        <v>999999</v>
      </c>
      <c r="H673" s="967">
        <v>999</v>
      </c>
      <c r="I673" s="967">
        <v>99</v>
      </c>
      <c r="J673" s="967">
        <v>999</v>
      </c>
      <c r="K673" s="967">
        <v>9</v>
      </c>
      <c r="L673" s="967">
        <v>99</v>
      </c>
      <c r="M673" s="967">
        <v>9</v>
      </c>
      <c r="N673" s="967">
        <v>4</v>
      </c>
      <c r="O673" s="967">
        <v>99999</v>
      </c>
      <c r="P673" s="1668">
        <f t="shared" si="15"/>
        <v>0</v>
      </c>
      <c r="Q673" s="2390">
        <f>Financeiros!E344</f>
        <v>0</v>
      </c>
    </row>
    <row r="674" spans="1:17">
      <c r="A674" s="967" t="s">
        <v>503</v>
      </c>
      <c r="B674" s="967" t="s">
        <v>2626</v>
      </c>
      <c r="C674" s="967">
        <f>Financeiros!C345</f>
        <v>0</v>
      </c>
      <c r="D674" s="967">
        <v>1</v>
      </c>
      <c r="E674" s="967">
        <v>2</v>
      </c>
      <c r="F674" s="967">
        <v>999</v>
      </c>
      <c r="G674" s="967">
        <v>999999</v>
      </c>
      <c r="H674" s="967">
        <v>999</v>
      </c>
      <c r="I674" s="967">
        <v>99</v>
      </c>
      <c r="J674" s="967">
        <v>999</v>
      </c>
      <c r="K674" s="967">
        <v>9</v>
      </c>
      <c r="L674" s="967">
        <v>99</v>
      </c>
      <c r="M674" s="967">
        <v>9</v>
      </c>
      <c r="N674" s="967">
        <v>4</v>
      </c>
      <c r="O674" s="967">
        <v>99999</v>
      </c>
      <c r="P674" s="1668">
        <f t="shared" ref="P674" si="16">IF(ISNUMBER(Q674),Q674,0)</f>
        <v>0</v>
      </c>
      <c r="Q674" s="2390">
        <f>Financeiros!E345</f>
        <v>0</v>
      </c>
    </row>
    <row r="675" spans="1:17">
      <c r="A675" s="967" t="s">
        <v>503</v>
      </c>
      <c r="B675" s="967" t="s">
        <v>2626</v>
      </c>
      <c r="C675" s="967" t="s">
        <v>2627</v>
      </c>
      <c r="D675" s="967">
        <v>1</v>
      </c>
      <c r="E675" s="967">
        <v>2</v>
      </c>
      <c r="F675" s="967">
        <v>100</v>
      </c>
      <c r="G675" s="967">
        <v>999999</v>
      </c>
      <c r="H675" s="967">
        <v>999</v>
      </c>
      <c r="I675" s="967">
        <v>99</v>
      </c>
      <c r="J675" s="967">
        <v>999</v>
      </c>
      <c r="K675" s="967">
        <v>9</v>
      </c>
      <c r="L675" s="967">
        <v>99</v>
      </c>
      <c r="M675" s="967">
        <v>9</v>
      </c>
      <c r="N675" s="967">
        <v>3</v>
      </c>
      <c r="O675" s="967">
        <v>99999</v>
      </c>
      <c r="P675" s="1261">
        <f t="shared" si="9"/>
        <v>4376792413.0614471</v>
      </c>
      <c r="Q675" s="2578">
        <f>Financeiros!D6</f>
        <v>4376792413.0614471</v>
      </c>
    </row>
    <row r="676" spans="1:17" hidden="1">
      <c r="A676" s="967" t="s">
        <v>2005</v>
      </c>
      <c r="B676" s="967" t="s">
        <v>2628</v>
      </c>
      <c r="C676" s="967" t="s">
        <v>2629</v>
      </c>
      <c r="D676" s="967">
        <v>1</v>
      </c>
      <c r="E676" s="967">
        <v>3</v>
      </c>
      <c r="F676" s="967">
        <v>50</v>
      </c>
      <c r="G676" s="967">
        <v>1</v>
      </c>
      <c r="H676" s="967">
        <v>999</v>
      </c>
      <c r="I676" s="967">
        <v>99</v>
      </c>
      <c r="J676" s="967">
        <v>999</v>
      </c>
      <c r="K676" s="967">
        <v>9</v>
      </c>
      <c r="L676" s="967">
        <v>99</v>
      </c>
      <c r="M676" s="967">
        <v>9</v>
      </c>
      <c r="N676" s="967">
        <v>4</v>
      </c>
      <c r="O676" s="967">
        <v>99999</v>
      </c>
      <c r="P676" s="1668">
        <f t="shared" si="9"/>
        <v>2.996409561161828E-2</v>
      </c>
      <c r="Q676" s="2570">
        <f>Mercado!$G$13</f>
        <v>2.996409561161828E-2</v>
      </c>
    </row>
    <row r="677" spans="1:17" hidden="1">
      <c r="A677" s="967" t="s">
        <v>503</v>
      </c>
      <c r="B677" s="967" t="s">
        <v>2630</v>
      </c>
      <c r="C677" s="967" t="s">
        <v>2631</v>
      </c>
      <c r="D677" s="967">
        <v>1</v>
      </c>
      <c r="E677" s="967">
        <v>3</v>
      </c>
      <c r="F677" s="967">
        <v>50</v>
      </c>
      <c r="G677" s="967">
        <v>1</v>
      </c>
      <c r="H677" s="967">
        <v>999</v>
      </c>
      <c r="I677" s="967">
        <v>99</v>
      </c>
      <c r="J677" s="967">
        <v>999</v>
      </c>
      <c r="K677" s="967">
        <v>9</v>
      </c>
      <c r="L677" s="967">
        <v>99</v>
      </c>
      <c r="M677" s="967">
        <v>9</v>
      </c>
      <c r="N677" s="967">
        <v>2</v>
      </c>
      <c r="O677" s="967">
        <v>99999</v>
      </c>
      <c r="P677" s="1668">
        <f t="shared" si="9"/>
        <v>2.996409561161828E-2</v>
      </c>
      <c r="Q677" s="2570">
        <f>Mercado!$G$13</f>
        <v>2.996409561161828E-2</v>
      </c>
    </row>
    <row r="678" spans="1:17" hidden="1">
      <c r="A678" s="967" t="s">
        <v>503</v>
      </c>
      <c r="B678" s="967" t="s">
        <v>2630</v>
      </c>
      <c r="C678" s="967" t="s">
        <v>2632</v>
      </c>
      <c r="D678" s="967">
        <v>1</v>
      </c>
      <c r="E678" s="967">
        <v>3</v>
      </c>
      <c r="F678" s="967">
        <v>50</v>
      </c>
      <c r="G678" s="967">
        <v>1</v>
      </c>
      <c r="H678" s="967">
        <v>999</v>
      </c>
      <c r="I678" s="967">
        <v>99</v>
      </c>
      <c r="J678" s="967">
        <v>999</v>
      </c>
      <c r="K678" s="967">
        <v>9</v>
      </c>
      <c r="L678" s="967">
        <v>99</v>
      </c>
      <c r="M678" s="967">
        <v>9</v>
      </c>
      <c r="N678" s="967">
        <v>3</v>
      </c>
      <c r="O678" s="967">
        <v>99999</v>
      </c>
      <c r="P678" s="1668">
        <f t="shared" si="9"/>
        <v>0</v>
      </c>
      <c r="Q678" s="2570">
        <f>Mercado!H21</f>
        <v>0</v>
      </c>
    </row>
    <row r="679" spans="1:17" hidden="1">
      <c r="A679" s="967" t="s">
        <v>503</v>
      </c>
      <c r="B679" s="967" t="s">
        <v>221</v>
      </c>
      <c r="C679" s="967" t="s">
        <v>2629</v>
      </c>
      <c r="D679" s="967">
        <v>1</v>
      </c>
      <c r="E679" s="967">
        <v>3</v>
      </c>
      <c r="F679" s="967">
        <v>50</v>
      </c>
      <c r="G679" s="967">
        <v>1</v>
      </c>
      <c r="H679" s="967">
        <v>999</v>
      </c>
      <c r="I679" s="967">
        <v>99</v>
      </c>
      <c r="J679" s="967">
        <v>999</v>
      </c>
      <c r="K679" s="967">
        <v>9</v>
      </c>
      <c r="L679" s="967">
        <v>99</v>
      </c>
      <c r="M679" s="967">
        <v>9</v>
      </c>
      <c r="N679" s="967">
        <v>4</v>
      </c>
      <c r="O679" s="967">
        <v>99999</v>
      </c>
      <c r="P679" s="1668">
        <f t="shared" si="9"/>
        <v>2.996409561161828E-2</v>
      </c>
      <c r="Q679" s="2570">
        <f>Mercado!$G$13</f>
        <v>2.996409561161828E-2</v>
      </c>
    </row>
    <row r="680" spans="1:17" hidden="1">
      <c r="A680" s="967" t="s">
        <v>503</v>
      </c>
      <c r="B680" s="967" t="s">
        <v>221</v>
      </c>
      <c r="C680" s="967" t="str">
        <f>"UC " &amp;Mercado!B41</f>
        <v>UC A1</v>
      </c>
      <c r="D680" s="967">
        <v>1</v>
      </c>
      <c r="E680" s="967">
        <v>3</v>
      </c>
      <c r="F680" s="967">
        <v>50</v>
      </c>
      <c r="G680" s="967">
        <v>49</v>
      </c>
      <c r="H680" s="967">
        <v>10</v>
      </c>
      <c r="I680" s="967">
        <v>99</v>
      </c>
      <c r="J680" s="967">
        <v>999</v>
      </c>
      <c r="K680" s="967">
        <v>9</v>
      </c>
      <c r="L680" s="967">
        <v>1</v>
      </c>
      <c r="M680" s="967">
        <v>9</v>
      </c>
      <c r="N680" s="967">
        <v>99</v>
      </c>
      <c r="O680" s="967">
        <v>99999</v>
      </c>
      <c r="P680" s="1668">
        <f t="shared" si="9"/>
        <v>0</v>
      </c>
      <c r="Q680" s="2570">
        <f>Mercado!C41</f>
        <v>0</v>
      </c>
    </row>
    <row r="681" spans="1:17" hidden="1">
      <c r="A681" s="967" t="s">
        <v>503</v>
      </c>
      <c r="B681" s="967" t="s">
        <v>221</v>
      </c>
      <c r="C681" s="967" t="str">
        <f>"UC " &amp;Mercado!B42</f>
        <v>UC A2</v>
      </c>
      <c r="D681" s="967">
        <v>1</v>
      </c>
      <c r="E681" s="967">
        <v>3</v>
      </c>
      <c r="F681" s="967">
        <v>50</v>
      </c>
      <c r="G681" s="967">
        <v>49</v>
      </c>
      <c r="H681" s="967">
        <v>10</v>
      </c>
      <c r="I681" s="967">
        <v>99</v>
      </c>
      <c r="J681" s="967">
        <v>999</v>
      </c>
      <c r="K681" s="967">
        <v>9</v>
      </c>
      <c r="L681" s="967">
        <v>2</v>
      </c>
      <c r="M681" s="967">
        <v>9</v>
      </c>
      <c r="N681" s="967">
        <v>99</v>
      </c>
      <c r="O681" s="967">
        <v>99999</v>
      </c>
      <c r="P681" s="1668">
        <f t="shared" si="9"/>
        <v>24</v>
      </c>
      <c r="Q681" s="2570">
        <f>Mercado!C42</f>
        <v>24</v>
      </c>
    </row>
    <row r="682" spans="1:17" hidden="1">
      <c r="A682" s="967" t="s">
        <v>503</v>
      </c>
      <c r="B682" s="967" t="s">
        <v>221</v>
      </c>
      <c r="C682" s="967" t="str">
        <f>"UC " &amp;Mercado!B43</f>
        <v>UC A3</v>
      </c>
      <c r="D682" s="967">
        <v>1</v>
      </c>
      <c r="E682" s="967">
        <v>3</v>
      </c>
      <c r="F682" s="967">
        <v>50</v>
      </c>
      <c r="G682" s="967">
        <v>49</v>
      </c>
      <c r="H682" s="967">
        <v>10</v>
      </c>
      <c r="I682" s="967">
        <v>99</v>
      </c>
      <c r="J682" s="967">
        <v>999</v>
      </c>
      <c r="K682" s="967">
        <v>9</v>
      </c>
      <c r="L682" s="967">
        <v>3</v>
      </c>
      <c r="M682" s="967">
        <v>9</v>
      </c>
      <c r="N682" s="967">
        <v>99</v>
      </c>
      <c r="O682" s="967">
        <v>99999</v>
      </c>
      <c r="P682" s="1261">
        <f t="shared" si="9"/>
        <v>4</v>
      </c>
      <c r="Q682" s="2578">
        <f>Mercado!C43</f>
        <v>4</v>
      </c>
    </row>
    <row r="683" spans="1:17" hidden="1">
      <c r="A683" s="967" t="s">
        <v>503</v>
      </c>
      <c r="B683" s="967" t="s">
        <v>221</v>
      </c>
      <c r="C683" s="967" t="str">
        <f>"UC " &amp;Mercado!B44</f>
        <v>UC A3a</v>
      </c>
      <c r="D683" s="967">
        <v>1</v>
      </c>
      <c r="E683" s="967">
        <v>3</v>
      </c>
      <c r="F683" s="967">
        <v>50</v>
      </c>
      <c r="G683" s="967">
        <v>49</v>
      </c>
      <c r="H683" s="967">
        <v>10</v>
      </c>
      <c r="I683" s="967">
        <v>99</v>
      </c>
      <c r="J683" s="967">
        <v>999</v>
      </c>
      <c r="K683" s="967">
        <v>9</v>
      </c>
      <c r="L683" s="967">
        <v>4</v>
      </c>
      <c r="M683" s="967">
        <v>9</v>
      </c>
      <c r="N683" s="967">
        <v>99</v>
      </c>
      <c r="O683" s="967">
        <v>99999</v>
      </c>
      <c r="P683" s="1261">
        <f t="shared" si="9"/>
        <v>81</v>
      </c>
      <c r="Q683" s="2578">
        <f>Mercado!C44</f>
        <v>81</v>
      </c>
    </row>
    <row r="684" spans="1:17" hidden="1">
      <c r="A684" s="967" t="s">
        <v>503</v>
      </c>
      <c r="B684" s="967" t="s">
        <v>221</v>
      </c>
      <c r="C684" s="967" t="str">
        <f>"UC " &amp;Mercado!B45</f>
        <v>UC A4</v>
      </c>
      <c r="D684" s="967">
        <v>1</v>
      </c>
      <c r="E684" s="967">
        <v>3</v>
      </c>
      <c r="F684" s="967">
        <v>50</v>
      </c>
      <c r="G684" s="967">
        <v>49</v>
      </c>
      <c r="H684" s="967">
        <v>10</v>
      </c>
      <c r="I684" s="967">
        <v>99</v>
      </c>
      <c r="J684" s="967">
        <v>999</v>
      </c>
      <c r="K684" s="967">
        <v>9</v>
      </c>
      <c r="L684" s="967">
        <v>5</v>
      </c>
      <c r="M684" s="967">
        <v>9</v>
      </c>
      <c r="N684" s="967">
        <v>99</v>
      </c>
      <c r="O684" s="967">
        <v>99999</v>
      </c>
      <c r="P684" s="1261">
        <f t="shared" si="9"/>
        <v>3545</v>
      </c>
      <c r="Q684" s="2578">
        <f>Mercado!C45</f>
        <v>3545</v>
      </c>
    </row>
    <row r="685" spans="1:17" hidden="1">
      <c r="A685" s="967" t="s">
        <v>503</v>
      </c>
      <c r="B685" s="967" t="s">
        <v>221</v>
      </c>
      <c r="C685" s="967" t="str">
        <f>"UC " &amp;Mercado!B46</f>
        <v>UC As</v>
      </c>
      <c r="D685" s="967">
        <v>1</v>
      </c>
      <c r="E685" s="967">
        <v>3</v>
      </c>
      <c r="F685" s="967">
        <v>50</v>
      </c>
      <c r="G685" s="967">
        <v>49</v>
      </c>
      <c r="H685" s="967">
        <v>10</v>
      </c>
      <c r="I685" s="967">
        <v>99</v>
      </c>
      <c r="J685" s="967">
        <v>999</v>
      </c>
      <c r="K685" s="967">
        <v>9</v>
      </c>
      <c r="L685" s="967">
        <v>6</v>
      </c>
      <c r="M685" s="967">
        <v>9</v>
      </c>
      <c r="N685" s="967">
        <v>99</v>
      </c>
      <c r="O685" s="967">
        <v>99999</v>
      </c>
      <c r="P685" s="1261">
        <f t="shared" si="9"/>
        <v>0</v>
      </c>
      <c r="Q685" s="2578">
        <f>Mercado!C46</f>
        <v>0</v>
      </c>
    </row>
    <row r="686" spans="1:17" hidden="1">
      <c r="A686" s="967" t="s">
        <v>503</v>
      </c>
      <c r="B686" s="967" t="s">
        <v>221</v>
      </c>
      <c r="C686" s="967" t="str">
        <f>"UC " &amp;Mercado!B47</f>
        <v>UC BT</v>
      </c>
      <c r="D686" s="967">
        <v>1</v>
      </c>
      <c r="E686" s="967">
        <v>3</v>
      </c>
      <c r="F686" s="967">
        <v>50</v>
      </c>
      <c r="G686" s="967">
        <v>49</v>
      </c>
      <c r="H686" s="967">
        <v>10</v>
      </c>
      <c r="I686" s="967">
        <v>99</v>
      </c>
      <c r="J686" s="967">
        <v>999</v>
      </c>
      <c r="K686" s="967">
        <v>9</v>
      </c>
      <c r="L686" s="967">
        <v>21</v>
      </c>
      <c r="M686" s="967">
        <v>9</v>
      </c>
      <c r="N686" s="967">
        <v>99</v>
      </c>
      <c r="O686" s="967">
        <v>99999</v>
      </c>
      <c r="P686" s="1261">
        <f t="shared" si="9"/>
        <v>1670316</v>
      </c>
      <c r="Q686" s="2578">
        <f>Mercado!C47</f>
        <v>1670316</v>
      </c>
    </row>
    <row r="687" spans="1:17" hidden="1">
      <c r="A687" s="967" t="s">
        <v>503</v>
      </c>
      <c r="B687" s="967" t="s">
        <v>221</v>
      </c>
      <c r="C687" s="967" t="str">
        <f>Mercado!$B$9&amp;Mercado!B10</f>
        <v>FORNECIMENTO A1</v>
      </c>
      <c r="D687" s="967">
        <v>1</v>
      </c>
      <c r="E687" s="967">
        <v>3</v>
      </c>
      <c r="F687" s="967">
        <v>50</v>
      </c>
      <c r="G687" s="967">
        <v>50</v>
      </c>
      <c r="H687" s="967">
        <v>999</v>
      </c>
      <c r="I687" s="967">
        <v>99</v>
      </c>
      <c r="J687" s="967">
        <v>999</v>
      </c>
      <c r="K687" s="967">
        <v>9</v>
      </c>
      <c r="L687" s="967">
        <v>1</v>
      </c>
      <c r="M687" s="967">
        <v>9</v>
      </c>
      <c r="N687" s="967">
        <v>2</v>
      </c>
      <c r="O687" s="967">
        <v>99999</v>
      </c>
      <c r="P687" s="1261">
        <f t="shared" si="9"/>
        <v>0</v>
      </c>
      <c r="Q687" s="2578">
        <f>Mercado!C10</f>
        <v>0</v>
      </c>
    </row>
    <row r="688" spans="1:17" hidden="1">
      <c r="A688" s="967" t="s">
        <v>503</v>
      </c>
      <c r="B688" s="967" t="s">
        <v>221</v>
      </c>
      <c r="C688" s="967" t="str">
        <f>Mercado!$B$9&amp;Mercado!B11</f>
        <v>FORNECIMENTO A2</v>
      </c>
      <c r="D688" s="967">
        <v>1</v>
      </c>
      <c r="E688" s="967">
        <v>3</v>
      </c>
      <c r="F688" s="967">
        <v>50</v>
      </c>
      <c r="G688" s="967">
        <v>50</v>
      </c>
      <c r="H688" s="967">
        <v>999</v>
      </c>
      <c r="I688" s="967">
        <v>99</v>
      </c>
      <c r="J688" s="967">
        <v>999</v>
      </c>
      <c r="K688" s="967">
        <v>9</v>
      </c>
      <c r="L688" s="967">
        <v>2</v>
      </c>
      <c r="M688" s="967">
        <v>9</v>
      </c>
      <c r="N688" s="967">
        <v>2</v>
      </c>
      <c r="O688" s="967">
        <v>99999</v>
      </c>
      <c r="P688" s="1261">
        <f t="shared" si="9"/>
        <v>20636.449000000001</v>
      </c>
      <c r="Q688" s="2578">
        <f>Mercado!C11</f>
        <v>20636.449000000001</v>
      </c>
    </row>
    <row r="689" spans="1:17" hidden="1">
      <c r="A689" s="967" t="s">
        <v>503</v>
      </c>
      <c r="B689" s="967" t="s">
        <v>221</v>
      </c>
      <c r="C689" s="967" t="str">
        <f>Mercado!$B$9&amp;Mercado!B12</f>
        <v>FORNECIMENTO A3</v>
      </c>
      <c r="D689" s="967">
        <v>1</v>
      </c>
      <c r="E689" s="967">
        <v>3</v>
      </c>
      <c r="F689" s="967">
        <v>50</v>
      </c>
      <c r="G689" s="967">
        <v>50</v>
      </c>
      <c r="H689" s="967">
        <v>999</v>
      </c>
      <c r="I689" s="967">
        <v>99</v>
      </c>
      <c r="J689" s="967">
        <v>999</v>
      </c>
      <c r="K689" s="967">
        <v>9</v>
      </c>
      <c r="L689" s="967">
        <v>3</v>
      </c>
      <c r="M689" s="967">
        <v>9</v>
      </c>
      <c r="N689" s="967">
        <v>2</v>
      </c>
      <c r="O689" s="967">
        <v>99999</v>
      </c>
      <c r="P689" s="1261">
        <f t="shared" si="9"/>
        <v>19228.640000000007</v>
      </c>
      <c r="Q689" s="2578">
        <f>Mercado!C12</f>
        <v>19228.640000000007</v>
      </c>
    </row>
    <row r="690" spans="1:17" hidden="1">
      <c r="A690" s="967" t="s">
        <v>503</v>
      </c>
      <c r="B690" s="967" t="s">
        <v>221</v>
      </c>
      <c r="C690" s="967" t="str">
        <f>Mercado!$B$9&amp;Mercado!B13</f>
        <v>FORNECIMENTO A3a</v>
      </c>
      <c r="D690" s="967">
        <v>1</v>
      </c>
      <c r="E690" s="967">
        <v>3</v>
      </c>
      <c r="F690" s="967">
        <v>50</v>
      </c>
      <c r="G690" s="967">
        <v>50</v>
      </c>
      <c r="H690" s="967">
        <v>999</v>
      </c>
      <c r="I690" s="967">
        <v>99</v>
      </c>
      <c r="J690" s="967">
        <v>999</v>
      </c>
      <c r="K690" s="967">
        <v>9</v>
      </c>
      <c r="L690" s="967">
        <v>4</v>
      </c>
      <c r="M690" s="967">
        <v>9</v>
      </c>
      <c r="N690" s="967">
        <v>2</v>
      </c>
      <c r="O690" s="967">
        <v>99999</v>
      </c>
      <c r="P690" s="1261">
        <f t="shared" si="9"/>
        <v>102231.20800000001</v>
      </c>
      <c r="Q690" s="2578">
        <f>Mercado!C13</f>
        <v>102231.20800000001</v>
      </c>
    </row>
    <row r="691" spans="1:17" hidden="1">
      <c r="A691" s="967" t="s">
        <v>503</v>
      </c>
      <c r="B691" s="967" t="s">
        <v>221</v>
      </c>
      <c r="C691" s="967" t="str">
        <f>Mercado!$B$9&amp;Mercado!B14</f>
        <v>FORNECIMENTO A4</v>
      </c>
      <c r="D691" s="967">
        <v>1</v>
      </c>
      <c r="E691" s="967">
        <v>3</v>
      </c>
      <c r="F691" s="967">
        <v>50</v>
      </c>
      <c r="G691" s="967">
        <v>50</v>
      </c>
      <c r="H691" s="967">
        <v>999</v>
      </c>
      <c r="I691" s="967">
        <v>99</v>
      </c>
      <c r="J691" s="967">
        <v>999</v>
      </c>
      <c r="K691" s="967">
        <v>9</v>
      </c>
      <c r="L691" s="967">
        <v>5</v>
      </c>
      <c r="M691" s="967">
        <v>9</v>
      </c>
      <c r="N691" s="967">
        <v>2</v>
      </c>
      <c r="O691" s="967">
        <v>99999</v>
      </c>
      <c r="P691" s="1261">
        <f t="shared" si="9"/>
        <v>830793.87299999851</v>
      </c>
      <c r="Q691" s="2578">
        <f>Mercado!C14</f>
        <v>830793.87299999851</v>
      </c>
    </row>
    <row r="692" spans="1:17" hidden="1">
      <c r="A692" s="967" t="s">
        <v>503</v>
      </c>
      <c r="B692" s="967" t="s">
        <v>221</v>
      </c>
      <c r="C692" s="967" t="str">
        <f>Mercado!$B$9&amp;Mercado!B15</f>
        <v>FORNECIMENTO As</v>
      </c>
      <c r="D692" s="967">
        <v>1</v>
      </c>
      <c r="E692" s="967">
        <v>3</v>
      </c>
      <c r="F692" s="967">
        <v>50</v>
      </c>
      <c r="G692" s="967">
        <v>50</v>
      </c>
      <c r="H692" s="967">
        <v>999</v>
      </c>
      <c r="I692" s="967">
        <v>99</v>
      </c>
      <c r="J692" s="967">
        <v>999</v>
      </c>
      <c r="K692" s="967">
        <v>9</v>
      </c>
      <c r="L692" s="967">
        <v>6</v>
      </c>
      <c r="M692" s="967">
        <v>9</v>
      </c>
      <c r="N692" s="967">
        <v>2</v>
      </c>
      <c r="O692" s="967">
        <v>99999</v>
      </c>
      <c r="P692" s="1261">
        <f t="shared" si="9"/>
        <v>0</v>
      </c>
      <c r="Q692" s="2578">
        <f>Mercado!C15</f>
        <v>0</v>
      </c>
    </row>
    <row r="693" spans="1:17" hidden="1">
      <c r="A693" s="967" t="s">
        <v>503</v>
      </c>
      <c r="B693" s="967" t="s">
        <v>221</v>
      </c>
      <c r="C693" s="967" t="str">
        <f>Mercado!$B$9&amp;Mercado!B16</f>
        <v>FORNECIMENTO BT</v>
      </c>
      <c r="D693" s="967">
        <v>1</v>
      </c>
      <c r="E693" s="967">
        <v>3</v>
      </c>
      <c r="F693" s="967">
        <v>50</v>
      </c>
      <c r="G693" s="967">
        <v>50</v>
      </c>
      <c r="H693" s="967">
        <v>999</v>
      </c>
      <c r="I693" s="967">
        <v>99</v>
      </c>
      <c r="J693" s="967">
        <v>999</v>
      </c>
      <c r="K693" s="967">
        <v>9</v>
      </c>
      <c r="L693" s="967">
        <v>21</v>
      </c>
      <c r="M693" s="967">
        <v>9</v>
      </c>
      <c r="N693" s="967">
        <v>2</v>
      </c>
      <c r="O693" s="967">
        <v>99999</v>
      </c>
      <c r="P693" s="1261">
        <f t="shared" si="9"/>
        <v>4973538.2299999902</v>
      </c>
      <c r="Q693" s="2578">
        <f>Mercado!C16</f>
        <v>4973538.2299999902</v>
      </c>
    </row>
    <row r="694" spans="1:17" hidden="1">
      <c r="A694" s="967" t="s">
        <v>503</v>
      </c>
      <c r="B694" s="967" t="s">
        <v>221</v>
      </c>
      <c r="C694" s="967" t="str">
        <f>Mercado!$B$9&amp;Mercado!B10</f>
        <v>FORNECIMENTO A1</v>
      </c>
      <c r="D694" s="967">
        <v>1</v>
      </c>
      <c r="E694" s="967">
        <v>3</v>
      </c>
      <c r="F694" s="967">
        <v>50</v>
      </c>
      <c r="G694" s="967">
        <v>50</v>
      </c>
      <c r="H694" s="967">
        <v>999</v>
      </c>
      <c r="I694" s="967">
        <v>99</v>
      </c>
      <c r="J694" s="967">
        <v>999</v>
      </c>
      <c r="K694" s="967">
        <v>9</v>
      </c>
      <c r="L694" s="967">
        <v>1</v>
      </c>
      <c r="M694" s="967">
        <v>9</v>
      </c>
      <c r="N694" s="967">
        <v>3</v>
      </c>
      <c r="O694" s="967">
        <v>99999</v>
      </c>
      <c r="P694" s="1261">
        <f t="shared" si="9"/>
        <v>0</v>
      </c>
      <c r="Q694" s="2578">
        <f>Mercado!D10</f>
        <v>0</v>
      </c>
    </row>
    <row r="695" spans="1:17" hidden="1">
      <c r="A695" s="967" t="s">
        <v>503</v>
      </c>
      <c r="B695" s="967" t="s">
        <v>221</v>
      </c>
      <c r="C695" s="967" t="str">
        <f>Mercado!$B$9&amp;Mercado!B11</f>
        <v>FORNECIMENTO A2</v>
      </c>
      <c r="D695" s="967">
        <v>1</v>
      </c>
      <c r="E695" s="967">
        <v>3</v>
      </c>
      <c r="F695" s="967">
        <v>50</v>
      </c>
      <c r="G695" s="967">
        <v>50</v>
      </c>
      <c r="H695" s="967">
        <v>999</v>
      </c>
      <c r="I695" s="967">
        <v>99</v>
      </c>
      <c r="J695" s="967">
        <v>999</v>
      </c>
      <c r="K695" s="967">
        <v>9</v>
      </c>
      <c r="L695" s="967">
        <v>2</v>
      </c>
      <c r="M695" s="967">
        <v>9</v>
      </c>
      <c r="N695" s="967">
        <v>3</v>
      </c>
      <c r="O695" s="967">
        <v>99999</v>
      </c>
      <c r="P695" s="1261">
        <f t="shared" si="9"/>
        <v>8656537.1430799998</v>
      </c>
      <c r="Q695" s="2578">
        <f>Mercado!D11</f>
        <v>8656537.1430799998</v>
      </c>
    </row>
    <row r="696" spans="1:17" hidden="1">
      <c r="A696" s="967" t="s">
        <v>503</v>
      </c>
      <c r="B696" s="967" t="s">
        <v>221</v>
      </c>
      <c r="C696" s="967" t="str">
        <f>Mercado!$B$9&amp;Mercado!B12</f>
        <v>FORNECIMENTO A3</v>
      </c>
      <c r="D696" s="967">
        <v>1</v>
      </c>
      <c r="E696" s="967">
        <v>3</v>
      </c>
      <c r="F696" s="967">
        <v>50</v>
      </c>
      <c r="G696" s="967">
        <v>50</v>
      </c>
      <c r="H696" s="967">
        <v>999</v>
      </c>
      <c r="I696" s="967">
        <v>99</v>
      </c>
      <c r="J696" s="967">
        <v>999</v>
      </c>
      <c r="K696" s="967">
        <v>9</v>
      </c>
      <c r="L696" s="967">
        <v>3</v>
      </c>
      <c r="M696" s="967">
        <v>9</v>
      </c>
      <c r="N696" s="967">
        <v>3</v>
      </c>
      <c r="O696" s="967">
        <v>99999</v>
      </c>
      <c r="P696" s="1261">
        <f t="shared" si="9"/>
        <v>8905824.7118900008</v>
      </c>
      <c r="Q696" s="2578">
        <f>Mercado!D12</f>
        <v>8905824.7118900008</v>
      </c>
    </row>
    <row r="697" spans="1:17" hidden="1">
      <c r="A697" s="967" t="s">
        <v>503</v>
      </c>
      <c r="B697" s="967" t="s">
        <v>221</v>
      </c>
      <c r="C697" s="967" t="str">
        <f>Mercado!$B$9&amp;Mercado!B13</f>
        <v>FORNECIMENTO A3a</v>
      </c>
      <c r="D697" s="967">
        <v>1</v>
      </c>
      <c r="E697" s="967">
        <v>3</v>
      </c>
      <c r="F697" s="967">
        <v>50</v>
      </c>
      <c r="G697" s="967">
        <v>50</v>
      </c>
      <c r="H697" s="967">
        <v>999</v>
      </c>
      <c r="I697" s="967">
        <v>99</v>
      </c>
      <c r="J697" s="967">
        <v>999</v>
      </c>
      <c r="K697" s="967">
        <v>9</v>
      </c>
      <c r="L697" s="967">
        <v>4</v>
      </c>
      <c r="M697" s="967">
        <v>9</v>
      </c>
      <c r="N697" s="967">
        <v>3</v>
      </c>
      <c r="O697" s="967">
        <v>99999</v>
      </c>
      <c r="P697" s="1261">
        <f t="shared" si="9"/>
        <v>55675575.086640008</v>
      </c>
      <c r="Q697" s="2578">
        <f>Mercado!D13</f>
        <v>55675575.086640008</v>
      </c>
    </row>
    <row r="698" spans="1:17" hidden="1">
      <c r="A698" s="967" t="s">
        <v>503</v>
      </c>
      <c r="B698" s="967" t="s">
        <v>221</v>
      </c>
      <c r="C698" s="967" t="str">
        <f>Mercado!$B$9&amp;Mercado!B14</f>
        <v>FORNECIMENTO A4</v>
      </c>
      <c r="D698" s="967">
        <v>1</v>
      </c>
      <c r="E698" s="967">
        <v>3</v>
      </c>
      <c r="F698" s="967">
        <v>50</v>
      </c>
      <c r="G698" s="967">
        <v>50</v>
      </c>
      <c r="H698" s="967">
        <v>999</v>
      </c>
      <c r="I698" s="967">
        <v>99</v>
      </c>
      <c r="J698" s="967">
        <v>999</v>
      </c>
      <c r="K698" s="967">
        <v>9</v>
      </c>
      <c r="L698" s="967">
        <v>5</v>
      </c>
      <c r="M698" s="967">
        <v>9</v>
      </c>
      <c r="N698" s="967">
        <v>3</v>
      </c>
      <c r="O698" s="967">
        <v>99999</v>
      </c>
      <c r="P698" s="1261">
        <f t="shared" si="9"/>
        <v>527934929.14720017</v>
      </c>
      <c r="Q698" s="2578">
        <f>Mercado!D14</f>
        <v>527934929.14720017</v>
      </c>
    </row>
    <row r="699" spans="1:17" hidden="1">
      <c r="A699" s="967" t="s">
        <v>503</v>
      </c>
      <c r="B699" s="967" t="s">
        <v>221</v>
      </c>
      <c r="C699" s="967" t="str">
        <f>Mercado!$B$9&amp;Mercado!B15</f>
        <v>FORNECIMENTO As</v>
      </c>
      <c r="D699" s="967">
        <v>1</v>
      </c>
      <c r="E699" s="967">
        <v>3</v>
      </c>
      <c r="F699" s="967">
        <v>50</v>
      </c>
      <c r="G699" s="967">
        <v>50</v>
      </c>
      <c r="H699" s="967">
        <v>999</v>
      </c>
      <c r="I699" s="967">
        <v>99</v>
      </c>
      <c r="J699" s="967">
        <v>999</v>
      </c>
      <c r="K699" s="967">
        <v>9</v>
      </c>
      <c r="L699" s="967">
        <v>6</v>
      </c>
      <c r="M699" s="967">
        <v>9</v>
      </c>
      <c r="N699" s="967">
        <v>3</v>
      </c>
      <c r="O699" s="967">
        <v>99999</v>
      </c>
      <c r="P699" s="1261">
        <f t="shared" si="9"/>
        <v>0</v>
      </c>
      <c r="Q699" s="2578">
        <f>Mercado!D15</f>
        <v>0</v>
      </c>
    </row>
    <row r="700" spans="1:17" hidden="1">
      <c r="A700" s="967" t="s">
        <v>503</v>
      </c>
      <c r="B700" s="967" t="s">
        <v>221</v>
      </c>
      <c r="C700" s="967" t="str">
        <f>Mercado!$B$9&amp;Mercado!B16</f>
        <v>FORNECIMENTO BT</v>
      </c>
      <c r="D700" s="967">
        <v>1</v>
      </c>
      <c r="E700" s="967">
        <v>3</v>
      </c>
      <c r="F700" s="967">
        <v>50</v>
      </c>
      <c r="G700" s="967">
        <v>50</v>
      </c>
      <c r="H700" s="967">
        <v>999</v>
      </c>
      <c r="I700" s="967">
        <v>99</v>
      </c>
      <c r="J700" s="967">
        <v>999</v>
      </c>
      <c r="K700" s="967">
        <v>9</v>
      </c>
      <c r="L700" s="967">
        <v>21</v>
      </c>
      <c r="M700" s="967">
        <v>9</v>
      </c>
      <c r="N700" s="967">
        <v>3</v>
      </c>
      <c r="O700" s="967">
        <v>99999</v>
      </c>
      <c r="P700" s="1261">
        <f t="shared" si="9"/>
        <v>2897016809.7292199</v>
      </c>
      <c r="Q700" s="2578">
        <f>Mercado!D16</f>
        <v>2897016809.7292199</v>
      </c>
    </row>
    <row r="701" spans="1:17" hidden="1">
      <c r="A701" s="967" t="s">
        <v>503</v>
      </c>
      <c r="B701" s="967" t="s">
        <v>221</v>
      </c>
      <c r="C701" s="967" t="s">
        <v>2633</v>
      </c>
      <c r="D701" s="967">
        <v>1</v>
      </c>
      <c r="E701" s="967">
        <v>3</v>
      </c>
      <c r="F701" s="967">
        <v>50</v>
      </c>
      <c r="G701" s="967">
        <v>118</v>
      </c>
      <c r="H701" s="967">
        <v>999</v>
      </c>
      <c r="I701" s="967">
        <v>99</v>
      </c>
      <c r="J701" s="967">
        <v>999</v>
      </c>
      <c r="K701" s="967">
        <v>9</v>
      </c>
      <c r="L701" s="967">
        <v>99</v>
      </c>
      <c r="M701" s="967">
        <v>9</v>
      </c>
      <c r="N701" s="967">
        <v>2</v>
      </c>
      <c r="O701" s="967">
        <v>99999</v>
      </c>
      <c r="P701" s="1556">
        <f t="shared" si="9"/>
        <v>0</v>
      </c>
      <c r="Q701" s="2391">
        <f>Energia!H6</f>
        <v>0</v>
      </c>
    </row>
    <row r="702" spans="1:17" hidden="1">
      <c r="A702" s="967" t="s">
        <v>503</v>
      </c>
      <c r="B702" s="967" t="s">
        <v>221</v>
      </c>
      <c r="C702" s="967" t="s">
        <v>1105</v>
      </c>
      <c r="D702" s="967">
        <v>1</v>
      </c>
      <c r="E702" s="967">
        <v>3</v>
      </c>
      <c r="F702" s="967">
        <v>50</v>
      </c>
      <c r="G702" s="967">
        <v>51</v>
      </c>
      <c r="H702" s="967">
        <v>999</v>
      </c>
      <c r="I702" s="967">
        <v>99</v>
      </c>
      <c r="J702" s="967">
        <v>999</v>
      </c>
      <c r="K702" s="967">
        <v>9</v>
      </c>
      <c r="L702" s="967">
        <v>99</v>
      </c>
      <c r="M702" s="967">
        <v>9</v>
      </c>
      <c r="N702" s="967">
        <v>2</v>
      </c>
      <c r="O702" s="967">
        <v>99999</v>
      </c>
      <c r="P702" s="1556">
        <f t="shared" si="9"/>
        <v>0</v>
      </c>
      <c r="Q702" s="2391">
        <f>Energia!D8</f>
        <v>0</v>
      </c>
    </row>
    <row r="703" spans="1:17" hidden="1">
      <c r="A703" s="967" t="s">
        <v>503</v>
      </c>
      <c r="B703" s="967" t="s">
        <v>221</v>
      </c>
      <c r="C703" s="967" t="s">
        <v>2634</v>
      </c>
      <c r="D703" s="967">
        <v>1</v>
      </c>
      <c r="E703" s="967">
        <v>3</v>
      </c>
      <c r="F703" s="967">
        <v>50</v>
      </c>
      <c r="G703" s="967">
        <v>51</v>
      </c>
      <c r="H703" s="967">
        <v>999</v>
      </c>
      <c r="I703" s="967">
        <v>99</v>
      </c>
      <c r="J703" s="967">
        <v>999</v>
      </c>
      <c r="K703" s="967">
        <v>9</v>
      </c>
      <c r="L703" s="967">
        <v>99</v>
      </c>
      <c r="M703" s="967">
        <v>9</v>
      </c>
      <c r="N703" s="967">
        <v>3</v>
      </c>
      <c r="O703" s="967">
        <v>99999</v>
      </c>
      <c r="P703" s="1556">
        <f t="shared" si="9"/>
        <v>0</v>
      </c>
      <c r="Q703" s="2391">
        <f>Mercado!D17</f>
        <v>0</v>
      </c>
    </row>
    <row r="704" spans="1:17" hidden="1">
      <c r="A704" s="967" t="s">
        <v>503</v>
      </c>
      <c r="B704" s="967" t="s">
        <v>221</v>
      </c>
      <c r="C704" s="967" t="str">
        <f>Mercado!B18</f>
        <v>LIVRES A1</v>
      </c>
      <c r="D704" s="967">
        <v>1</v>
      </c>
      <c r="E704" s="967">
        <v>3</v>
      </c>
      <c r="F704" s="967">
        <v>50</v>
      </c>
      <c r="G704" s="967">
        <v>52</v>
      </c>
      <c r="H704" s="967">
        <v>999</v>
      </c>
      <c r="I704" s="967">
        <v>99</v>
      </c>
      <c r="J704" s="967">
        <v>999</v>
      </c>
      <c r="K704" s="967">
        <v>9</v>
      </c>
      <c r="L704" s="967">
        <v>1</v>
      </c>
      <c r="M704" s="967">
        <v>9</v>
      </c>
      <c r="N704" s="967">
        <v>2</v>
      </c>
      <c r="O704" s="967">
        <v>99999</v>
      </c>
      <c r="P704" s="1556">
        <f t="shared" si="9"/>
        <v>0</v>
      </c>
      <c r="Q704" s="2391">
        <f>Mercado!C18</f>
        <v>0</v>
      </c>
    </row>
    <row r="705" spans="1:17" hidden="1">
      <c r="A705" s="967" t="s">
        <v>503</v>
      </c>
      <c r="B705" s="967" t="s">
        <v>221</v>
      </c>
      <c r="C705" s="967" t="str">
        <f>Mercado!B19</f>
        <v>DEMAIS LIVRES</v>
      </c>
      <c r="D705" s="967">
        <v>1</v>
      </c>
      <c r="E705" s="967">
        <v>3</v>
      </c>
      <c r="F705" s="967">
        <v>50</v>
      </c>
      <c r="G705" s="967">
        <v>52</v>
      </c>
      <c r="H705" s="967">
        <v>999</v>
      </c>
      <c r="I705" s="967">
        <v>99</v>
      </c>
      <c r="J705" s="967">
        <v>999</v>
      </c>
      <c r="K705" s="967">
        <v>9</v>
      </c>
      <c r="L705" s="967">
        <v>99</v>
      </c>
      <c r="M705" s="967">
        <v>9</v>
      </c>
      <c r="N705" s="967">
        <v>2</v>
      </c>
      <c r="O705" s="967">
        <v>99999</v>
      </c>
      <c r="P705" s="1556">
        <f t="shared" si="9"/>
        <v>4146871.2900000014</v>
      </c>
      <c r="Q705" s="2391">
        <f>Mercado!C19</f>
        <v>4146871.2900000014</v>
      </c>
    </row>
    <row r="706" spans="1:17" hidden="1">
      <c r="A706" s="967" t="s">
        <v>503</v>
      </c>
      <c r="B706" s="967" t="s">
        <v>221</v>
      </c>
      <c r="C706" s="967" t="str">
        <f>Mercado!B18</f>
        <v>LIVRES A1</v>
      </c>
      <c r="D706" s="967">
        <v>1</v>
      </c>
      <c r="E706" s="967">
        <v>3</v>
      </c>
      <c r="F706" s="967">
        <v>50</v>
      </c>
      <c r="G706" s="967">
        <v>52</v>
      </c>
      <c r="H706" s="967">
        <v>999</v>
      </c>
      <c r="I706" s="967">
        <v>99</v>
      </c>
      <c r="J706" s="967">
        <v>999</v>
      </c>
      <c r="K706" s="967">
        <v>9</v>
      </c>
      <c r="L706" s="967">
        <v>1</v>
      </c>
      <c r="M706" s="967">
        <v>9</v>
      </c>
      <c r="N706" s="967">
        <v>3</v>
      </c>
      <c r="O706" s="967">
        <v>99999</v>
      </c>
      <c r="P706" s="1556">
        <f t="shared" si="9"/>
        <v>0</v>
      </c>
      <c r="Q706" s="2391">
        <f>Mercado!D18</f>
        <v>0</v>
      </c>
    </row>
    <row r="707" spans="1:17" hidden="1">
      <c r="A707" s="967" t="s">
        <v>503</v>
      </c>
      <c r="B707" s="967" t="s">
        <v>221</v>
      </c>
      <c r="C707" s="967" t="str">
        <f>Mercado!B19</f>
        <v>DEMAIS LIVRES</v>
      </c>
      <c r="D707" s="967">
        <v>1</v>
      </c>
      <c r="E707" s="967">
        <v>3</v>
      </c>
      <c r="F707" s="967">
        <v>50</v>
      </c>
      <c r="G707" s="967">
        <v>52</v>
      </c>
      <c r="H707" s="967">
        <v>999</v>
      </c>
      <c r="I707" s="967">
        <v>99</v>
      </c>
      <c r="J707" s="967">
        <v>999</v>
      </c>
      <c r="K707" s="967">
        <v>9</v>
      </c>
      <c r="L707" s="967">
        <v>99</v>
      </c>
      <c r="M707" s="967">
        <v>9</v>
      </c>
      <c r="N707" s="967">
        <v>3</v>
      </c>
      <c r="O707" s="967">
        <v>99999</v>
      </c>
      <c r="P707" s="1556">
        <f t="shared" si="9"/>
        <v>684184775.3370806</v>
      </c>
      <c r="Q707" s="2391">
        <f>Mercado!D19</f>
        <v>684184775.3370806</v>
      </c>
    </row>
    <row r="708" spans="1:17" hidden="1">
      <c r="A708" s="967" t="s">
        <v>503</v>
      </c>
      <c r="B708" s="967" t="s">
        <v>221</v>
      </c>
      <c r="C708" s="967" t="str">
        <f>Mercado!B20</f>
        <v>DISTRIBUIÇÃO</v>
      </c>
      <c r="D708" s="967">
        <v>1</v>
      </c>
      <c r="E708" s="967">
        <v>3</v>
      </c>
      <c r="F708" s="967">
        <v>50</v>
      </c>
      <c r="G708" s="967">
        <v>53</v>
      </c>
      <c r="H708" s="967">
        <v>999</v>
      </c>
      <c r="I708" s="967">
        <v>99</v>
      </c>
      <c r="J708" s="967">
        <v>999</v>
      </c>
      <c r="K708" s="967">
        <v>9</v>
      </c>
      <c r="L708" s="967">
        <v>99</v>
      </c>
      <c r="M708" s="967">
        <v>9</v>
      </c>
      <c r="N708" s="967">
        <v>2</v>
      </c>
      <c r="O708" s="967">
        <v>99999</v>
      </c>
      <c r="P708" s="1556">
        <f t="shared" ref="P708:P771" si="17">IF(ISNUMBER(Q708),Q708,0)</f>
        <v>207676.217</v>
      </c>
      <c r="Q708" s="2391">
        <f>Mercado!C20</f>
        <v>207676.217</v>
      </c>
    </row>
    <row r="709" spans="1:17" hidden="1">
      <c r="A709" s="967" t="s">
        <v>503</v>
      </c>
      <c r="B709" s="967" t="s">
        <v>221</v>
      </c>
      <c r="C709" s="967" t="str">
        <f>Mercado!B20</f>
        <v>DISTRIBUIÇÃO</v>
      </c>
      <c r="D709" s="967">
        <v>1</v>
      </c>
      <c r="E709" s="967">
        <v>3</v>
      </c>
      <c r="F709" s="967">
        <v>50</v>
      </c>
      <c r="G709" s="967">
        <v>53</v>
      </c>
      <c r="H709" s="967">
        <v>999</v>
      </c>
      <c r="I709" s="967">
        <v>99</v>
      </c>
      <c r="J709" s="967">
        <v>999</v>
      </c>
      <c r="K709" s="967">
        <v>9</v>
      </c>
      <c r="L709" s="967">
        <v>99</v>
      </c>
      <c r="M709" s="967">
        <v>9</v>
      </c>
      <c r="N709" s="967">
        <v>3</v>
      </c>
      <c r="O709" s="967">
        <v>99999</v>
      </c>
      <c r="P709" s="1556">
        <f t="shared" si="17"/>
        <v>20139421.506529987</v>
      </c>
      <c r="Q709" s="2391">
        <f>Mercado!D20</f>
        <v>20139421.506529987</v>
      </c>
    </row>
    <row r="710" spans="1:17" hidden="1">
      <c r="A710" s="967" t="s">
        <v>503</v>
      </c>
      <c r="B710" s="967" t="s">
        <v>221</v>
      </c>
      <c r="C710" s="967" t="str">
        <f>Mercado!B21</f>
        <v>GERADOR</v>
      </c>
      <c r="D710" s="967">
        <v>1</v>
      </c>
      <c r="E710" s="967">
        <v>3</v>
      </c>
      <c r="F710" s="967">
        <v>50</v>
      </c>
      <c r="G710" s="967">
        <v>54</v>
      </c>
      <c r="H710" s="967">
        <v>999</v>
      </c>
      <c r="I710" s="967">
        <v>99</v>
      </c>
      <c r="J710" s="967">
        <v>999</v>
      </c>
      <c r="K710" s="967">
        <v>9</v>
      </c>
      <c r="L710" s="967">
        <v>99</v>
      </c>
      <c r="M710" s="967">
        <v>9</v>
      </c>
      <c r="N710" s="967">
        <v>3</v>
      </c>
      <c r="O710" s="967">
        <v>99999</v>
      </c>
      <c r="P710" s="1556">
        <f t="shared" si="17"/>
        <v>46947280.11999993</v>
      </c>
      <c r="Q710" s="2391">
        <f>Mercado!D21</f>
        <v>46947280.11999993</v>
      </c>
    </row>
    <row r="711" spans="1:17" hidden="1">
      <c r="A711" s="967" t="s">
        <v>502</v>
      </c>
      <c r="B711" s="967" t="s">
        <v>196</v>
      </c>
      <c r="C711" s="967" t="s">
        <v>2635</v>
      </c>
      <c r="D711" s="967">
        <v>1</v>
      </c>
      <c r="E711" s="967">
        <v>3</v>
      </c>
      <c r="F711" s="967">
        <v>52</v>
      </c>
      <c r="G711" s="967">
        <v>74</v>
      </c>
      <c r="H711" s="967">
        <v>999</v>
      </c>
      <c r="I711" s="967">
        <v>3</v>
      </c>
      <c r="J711" s="967">
        <v>25</v>
      </c>
      <c r="K711" s="967">
        <v>9</v>
      </c>
      <c r="L711" s="967">
        <v>99</v>
      </c>
      <c r="M711" s="967">
        <v>9</v>
      </c>
      <c r="N711" s="967">
        <v>3</v>
      </c>
      <c r="O711" s="967">
        <v>99999</v>
      </c>
      <c r="P711" s="1556">
        <f t="shared" ca="1" si="17"/>
        <v>41115887.969399065</v>
      </c>
      <c r="Q711" s="2391">
        <f ca="1">Encargos!D27</f>
        <v>41115887.969399065</v>
      </c>
    </row>
    <row r="712" spans="1:17" hidden="1">
      <c r="A712" s="967" t="s">
        <v>502</v>
      </c>
      <c r="B712" s="967" t="s">
        <v>196</v>
      </c>
      <c r="C712" s="967" t="s">
        <v>2001</v>
      </c>
      <c r="D712" s="967">
        <v>1</v>
      </c>
      <c r="E712" s="967">
        <v>3</v>
      </c>
      <c r="F712" s="967">
        <v>52</v>
      </c>
      <c r="G712" s="967">
        <v>73</v>
      </c>
      <c r="H712" s="967">
        <v>999</v>
      </c>
      <c r="I712" s="967">
        <v>3</v>
      </c>
      <c r="J712" s="967">
        <v>15</v>
      </c>
      <c r="K712" s="967">
        <v>9</v>
      </c>
      <c r="L712" s="967">
        <v>99</v>
      </c>
      <c r="M712" s="967">
        <v>9</v>
      </c>
      <c r="N712" s="967">
        <v>3</v>
      </c>
      <c r="O712" s="967">
        <v>99999</v>
      </c>
      <c r="P712" s="1556">
        <f t="shared" ca="1" si="17"/>
        <v>45952298.278772175</v>
      </c>
      <c r="Q712" s="2391">
        <f ca="1">Encargos!D28</f>
        <v>45952298.278772175</v>
      </c>
    </row>
    <row r="713" spans="1:17" hidden="1">
      <c r="A713" s="967" t="s">
        <v>502</v>
      </c>
      <c r="B713" s="967" t="s">
        <v>196</v>
      </c>
      <c r="C713" s="967" t="s">
        <v>909</v>
      </c>
      <c r="D713" s="967">
        <v>1</v>
      </c>
      <c r="E713" s="967">
        <v>3</v>
      </c>
      <c r="F713" s="967">
        <v>52</v>
      </c>
      <c r="G713" s="967">
        <v>999999</v>
      </c>
      <c r="H713" s="967">
        <v>999</v>
      </c>
      <c r="I713" s="967">
        <v>3</v>
      </c>
      <c r="J713" s="967">
        <v>14</v>
      </c>
      <c r="K713" s="967">
        <v>9</v>
      </c>
      <c r="L713" s="967">
        <v>99</v>
      </c>
      <c r="M713" s="967">
        <v>9</v>
      </c>
      <c r="N713" s="967">
        <v>3</v>
      </c>
      <c r="O713" s="967">
        <v>99999</v>
      </c>
      <c r="P713" s="1556">
        <f t="shared" ca="1" si="17"/>
        <v>6291702.5001478922</v>
      </c>
      <c r="Q713" s="2391">
        <f ca="1">Encargos!D29</f>
        <v>6291702.5001478922</v>
      </c>
    </row>
    <row r="714" spans="1:17" hidden="1">
      <c r="A714" s="967" t="s">
        <v>502</v>
      </c>
      <c r="B714" s="967" t="s">
        <v>196</v>
      </c>
      <c r="C714" s="967" t="s">
        <v>588</v>
      </c>
      <c r="D714" s="967">
        <v>1</v>
      </c>
      <c r="E714" s="967">
        <v>3</v>
      </c>
      <c r="F714" s="967">
        <v>52</v>
      </c>
      <c r="G714" s="967">
        <v>999999</v>
      </c>
      <c r="H714" s="967">
        <v>999</v>
      </c>
      <c r="I714" s="967">
        <v>3</v>
      </c>
      <c r="J714" s="967">
        <v>15</v>
      </c>
      <c r="K714" s="967">
        <v>9</v>
      </c>
      <c r="L714" s="967">
        <v>99</v>
      </c>
      <c r="M714" s="967">
        <v>9</v>
      </c>
      <c r="N714" s="967">
        <v>3</v>
      </c>
      <c r="O714" s="967">
        <v>99999</v>
      </c>
      <c r="P714" s="1556">
        <f t="shared" ca="1" si="17"/>
        <v>328371515.92273134</v>
      </c>
      <c r="Q714" s="2391">
        <f ca="1">Encargos!D30</f>
        <v>328371515.92273134</v>
      </c>
    </row>
    <row r="715" spans="1:17" hidden="1">
      <c r="A715" s="967" t="s">
        <v>502</v>
      </c>
      <c r="B715" s="967" t="s">
        <v>196</v>
      </c>
      <c r="C715" s="967" t="s">
        <v>1132</v>
      </c>
      <c r="D715" s="967">
        <v>1</v>
      </c>
      <c r="E715" s="967">
        <v>3</v>
      </c>
      <c r="F715" s="967">
        <v>52</v>
      </c>
      <c r="G715" s="967">
        <v>999999</v>
      </c>
      <c r="H715" s="967">
        <v>999</v>
      </c>
      <c r="I715" s="967">
        <v>3</v>
      </c>
      <c r="J715" s="967">
        <v>16</v>
      </c>
      <c r="K715" s="967">
        <v>9</v>
      </c>
      <c r="L715" s="967">
        <v>99</v>
      </c>
      <c r="M715" s="967">
        <v>9</v>
      </c>
      <c r="N715" s="967">
        <v>3</v>
      </c>
      <c r="O715" s="967">
        <v>99999</v>
      </c>
      <c r="P715" s="1556">
        <f t="shared" ca="1" si="17"/>
        <v>0</v>
      </c>
      <c r="Q715" s="2391">
        <f ca="1">Encargos!D31</f>
        <v>0</v>
      </c>
    </row>
    <row r="716" spans="1:17" hidden="1">
      <c r="A716" s="967" t="s">
        <v>502</v>
      </c>
      <c r="B716" s="967" t="s">
        <v>196</v>
      </c>
      <c r="C716" s="967" t="s">
        <v>1045</v>
      </c>
      <c r="D716" s="967">
        <v>1</v>
      </c>
      <c r="E716" s="967">
        <v>3</v>
      </c>
      <c r="F716" s="967">
        <v>52</v>
      </c>
      <c r="G716" s="967">
        <v>999999</v>
      </c>
      <c r="H716" s="967">
        <v>999</v>
      </c>
      <c r="I716" s="967">
        <v>3</v>
      </c>
      <c r="J716" s="967">
        <v>17</v>
      </c>
      <c r="K716" s="967">
        <v>9</v>
      </c>
      <c r="L716" s="967">
        <v>99</v>
      </c>
      <c r="M716" s="967">
        <v>9</v>
      </c>
      <c r="N716" s="967">
        <v>3</v>
      </c>
      <c r="O716" s="967">
        <v>99999</v>
      </c>
      <c r="P716" s="1556">
        <f t="shared" ca="1" si="17"/>
        <v>50745842.115260817</v>
      </c>
      <c r="Q716" s="2391">
        <f ca="1">Encargos!D32</f>
        <v>50745842.115260817</v>
      </c>
    </row>
    <row r="717" spans="1:17" hidden="1">
      <c r="A717" s="967" t="s">
        <v>502</v>
      </c>
      <c r="B717" s="967" t="s">
        <v>196</v>
      </c>
      <c r="C717" s="967" t="s">
        <v>529</v>
      </c>
      <c r="D717" s="967">
        <v>1</v>
      </c>
      <c r="E717" s="967">
        <v>3</v>
      </c>
      <c r="F717" s="967">
        <v>52</v>
      </c>
      <c r="G717" s="967">
        <v>999999</v>
      </c>
      <c r="H717" s="967">
        <v>999</v>
      </c>
      <c r="I717" s="967">
        <v>3</v>
      </c>
      <c r="J717" s="967">
        <v>18</v>
      </c>
      <c r="K717" s="967">
        <v>9</v>
      </c>
      <c r="L717" s="967">
        <v>99</v>
      </c>
      <c r="M717" s="967">
        <v>9</v>
      </c>
      <c r="N717" s="967">
        <v>3</v>
      </c>
      <c r="O717" s="967">
        <v>99999</v>
      </c>
      <c r="P717" s="1556">
        <f t="shared" ca="1" si="17"/>
        <v>71887368.76114656</v>
      </c>
      <c r="Q717" s="2391">
        <f ca="1">Encargos!D33</f>
        <v>71887368.76114656</v>
      </c>
    </row>
    <row r="718" spans="1:17" hidden="1">
      <c r="A718" s="967" t="s">
        <v>502</v>
      </c>
      <c r="B718" s="967" t="s">
        <v>196</v>
      </c>
      <c r="C718" s="967" t="s">
        <v>913</v>
      </c>
      <c r="D718" s="967">
        <v>1</v>
      </c>
      <c r="E718" s="967">
        <v>3</v>
      </c>
      <c r="F718" s="967">
        <v>52</v>
      </c>
      <c r="G718" s="967">
        <v>999999</v>
      </c>
      <c r="H718" s="967">
        <v>999</v>
      </c>
      <c r="I718" s="967">
        <v>3</v>
      </c>
      <c r="J718" s="967">
        <v>19</v>
      </c>
      <c r="K718" s="967">
        <v>9</v>
      </c>
      <c r="L718" s="967">
        <v>99</v>
      </c>
      <c r="M718" s="967">
        <v>9</v>
      </c>
      <c r="N718" s="967">
        <v>3</v>
      </c>
      <c r="O718" s="967">
        <v>99999</v>
      </c>
      <c r="P718" s="1556">
        <f t="shared" ca="1" si="17"/>
        <v>37349067.710183956</v>
      </c>
      <c r="Q718" s="2391">
        <f ca="1">Encargos!D34</f>
        <v>37349067.710183956</v>
      </c>
    </row>
    <row r="719" spans="1:17" hidden="1">
      <c r="A719" s="967" t="s">
        <v>502</v>
      </c>
      <c r="B719" s="967" t="s">
        <v>196</v>
      </c>
      <c r="C719" s="967" t="s">
        <v>754</v>
      </c>
      <c r="D719" s="967">
        <v>1</v>
      </c>
      <c r="E719" s="967">
        <v>3</v>
      </c>
      <c r="F719" s="967">
        <v>52</v>
      </c>
      <c r="G719" s="967">
        <v>999999</v>
      </c>
      <c r="H719" s="967">
        <v>999</v>
      </c>
      <c r="I719" s="967">
        <v>3</v>
      </c>
      <c r="J719" s="967">
        <v>20</v>
      </c>
      <c r="K719" s="967">
        <v>9</v>
      </c>
      <c r="L719" s="967">
        <v>99</v>
      </c>
      <c r="M719" s="967">
        <v>9</v>
      </c>
      <c r="N719" s="967">
        <v>3</v>
      </c>
      <c r="O719" s="967">
        <v>99999</v>
      </c>
      <c r="P719" s="1556">
        <f t="shared" ca="1" si="17"/>
        <v>151655.39973622939</v>
      </c>
      <c r="Q719" s="2391">
        <f ca="1">Encargos!D35</f>
        <v>151655.39973622939</v>
      </c>
    </row>
    <row r="720" spans="1:17" hidden="1">
      <c r="A720" s="967" t="s">
        <v>503</v>
      </c>
      <c r="B720" s="967" t="s">
        <v>2630</v>
      </c>
      <c r="C720" s="967" t="s">
        <v>945</v>
      </c>
      <c r="D720" s="967">
        <v>1</v>
      </c>
      <c r="E720" s="967">
        <v>4</v>
      </c>
      <c r="F720" s="967">
        <v>12</v>
      </c>
      <c r="G720" s="967">
        <v>21</v>
      </c>
      <c r="H720" s="967">
        <v>20</v>
      </c>
      <c r="I720" s="967">
        <v>99</v>
      </c>
      <c r="J720" s="967">
        <v>999</v>
      </c>
      <c r="K720" s="967">
        <v>9</v>
      </c>
      <c r="L720" s="967">
        <v>99</v>
      </c>
      <c r="M720" s="967">
        <v>9</v>
      </c>
      <c r="N720" s="967">
        <v>4</v>
      </c>
      <c r="O720" s="967">
        <v>99999</v>
      </c>
      <c r="P720" s="1556">
        <f t="shared" si="17"/>
        <v>0.10076792163048442</v>
      </c>
      <c r="Q720" s="2390">
        <f>CAPA!C19</f>
        <v>0.10076792163048442</v>
      </c>
    </row>
    <row r="721" spans="1:22" hidden="1">
      <c r="A721" s="967" t="s">
        <v>503</v>
      </c>
      <c r="B721" s="967" t="s">
        <v>2630</v>
      </c>
      <c r="C721" s="967" t="s">
        <v>945</v>
      </c>
      <c r="D721" s="967">
        <v>1</v>
      </c>
      <c r="E721" s="967">
        <v>4</v>
      </c>
      <c r="F721" s="967">
        <v>12</v>
      </c>
      <c r="G721" s="967">
        <v>21</v>
      </c>
      <c r="H721" s="967">
        <v>21</v>
      </c>
      <c r="I721" s="967">
        <v>99</v>
      </c>
      <c r="J721" s="967">
        <v>999</v>
      </c>
      <c r="K721" s="967">
        <v>9</v>
      </c>
      <c r="L721" s="967">
        <v>99</v>
      </c>
      <c r="M721" s="967">
        <v>9</v>
      </c>
      <c r="N721" s="967">
        <v>6</v>
      </c>
      <c r="O721" s="967">
        <v>99999</v>
      </c>
      <c r="P721" s="1556">
        <f t="shared" si="17"/>
        <v>1193.337</v>
      </c>
      <c r="Q721" s="2391">
        <f>CAPA!C17</f>
        <v>1193.337</v>
      </c>
    </row>
    <row r="722" spans="1:22" hidden="1">
      <c r="A722" s="967" t="s">
        <v>503</v>
      </c>
      <c r="B722" s="967" t="s">
        <v>2630</v>
      </c>
      <c r="C722" s="967" t="s">
        <v>2636</v>
      </c>
      <c r="D722" s="967">
        <v>1</v>
      </c>
      <c r="E722" s="967">
        <v>4</v>
      </c>
      <c r="F722" s="967">
        <v>12</v>
      </c>
      <c r="G722" s="967">
        <v>21</v>
      </c>
      <c r="H722" s="967">
        <v>22</v>
      </c>
      <c r="I722" s="967">
        <v>99</v>
      </c>
      <c r="J722" s="967">
        <v>999</v>
      </c>
      <c r="K722" s="967">
        <v>9</v>
      </c>
      <c r="L722" s="967">
        <v>99</v>
      </c>
      <c r="M722" s="967">
        <v>9</v>
      </c>
      <c r="N722" s="967">
        <v>6</v>
      </c>
      <c r="O722" s="967">
        <v>99999</v>
      </c>
      <c r="P722" s="1556">
        <f t="shared" si="17"/>
        <v>1084.095</v>
      </c>
      <c r="Q722" s="2391">
        <f>VLOOKUP(DATE(YEAR(CAPA!C15)-1,MONTH(CAPA!C15),1),Índices!$B$7:$F$500,2,FALSE)</f>
        <v>1084.095</v>
      </c>
    </row>
    <row r="723" spans="1:22" hidden="1">
      <c r="A723" s="967" t="s">
        <v>503</v>
      </c>
      <c r="B723" s="967" t="s">
        <v>2630</v>
      </c>
      <c r="C723" s="967" t="s">
        <v>580</v>
      </c>
      <c r="D723" s="967">
        <v>1</v>
      </c>
      <c r="E723" s="967">
        <v>4</v>
      </c>
      <c r="F723" s="967">
        <v>12</v>
      </c>
      <c r="G723" s="967">
        <v>22</v>
      </c>
      <c r="H723" s="967">
        <v>20</v>
      </c>
      <c r="I723" s="967">
        <v>99</v>
      </c>
      <c r="J723" s="967">
        <v>999</v>
      </c>
      <c r="K723" s="967">
        <v>9</v>
      </c>
      <c r="L723" s="967">
        <v>99</v>
      </c>
      <c r="M723" s="967">
        <v>9</v>
      </c>
      <c r="N723" s="967">
        <v>4</v>
      </c>
      <c r="O723" s="967">
        <v>99999</v>
      </c>
      <c r="P723" s="1556">
        <f t="shared" si="17"/>
        <v>0.10187211946193986</v>
      </c>
      <c r="Q723" s="2390">
        <f>CAPA!C20</f>
        <v>0.10187211946193986</v>
      </c>
    </row>
    <row r="724" spans="1:22" hidden="1">
      <c r="A724" s="967" t="s">
        <v>503</v>
      </c>
      <c r="B724" s="967" t="s">
        <v>2630</v>
      </c>
      <c r="C724" s="967" t="s">
        <v>580</v>
      </c>
      <c r="D724" s="967">
        <v>1</v>
      </c>
      <c r="E724" s="967">
        <v>4</v>
      </c>
      <c r="F724" s="967">
        <v>12</v>
      </c>
      <c r="G724" s="967">
        <v>22</v>
      </c>
      <c r="H724" s="967">
        <v>21</v>
      </c>
      <c r="I724" s="967">
        <v>99</v>
      </c>
      <c r="J724" s="967">
        <v>999</v>
      </c>
      <c r="K724" s="967">
        <v>9</v>
      </c>
      <c r="L724" s="967">
        <v>99</v>
      </c>
      <c r="M724" s="967">
        <v>9</v>
      </c>
      <c r="N724" s="967">
        <v>6</v>
      </c>
      <c r="O724" s="967">
        <v>99999</v>
      </c>
      <c r="P724" s="1556">
        <f t="shared" si="17"/>
        <v>6418.8127885500007</v>
      </c>
      <c r="Q724" s="2391">
        <f>CAPA!C18</f>
        <v>6418.8127885500007</v>
      </c>
    </row>
    <row r="725" spans="1:22" hidden="1">
      <c r="A725" s="967" t="s">
        <v>503</v>
      </c>
      <c r="B725" s="967" t="s">
        <v>2630</v>
      </c>
      <c r="C725" s="967" t="s">
        <v>2637</v>
      </c>
      <c r="D725" s="967">
        <v>1</v>
      </c>
      <c r="E725" s="967">
        <v>4</v>
      </c>
      <c r="F725" s="967">
        <v>12</v>
      </c>
      <c r="G725" s="967">
        <v>22</v>
      </c>
      <c r="H725" s="967">
        <v>22</v>
      </c>
      <c r="I725" s="967">
        <v>99</v>
      </c>
      <c r="J725" s="967">
        <v>999</v>
      </c>
      <c r="K725" s="967">
        <v>9</v>
      </c>
      <c r="L725" s="967">
        <v>99</v>
      </c>
      <c r="M725" s="967">
        <v>9</v>
      </c>
      <c r="N725" s="967">
        <v>6</v>
      </c>
      <c r="O725" s="967">
        <v>99999</v>
      </c>
      <c r="P725" s="1556">
        <f t="shared" si="17"/>
        <v>5825.37</v>
      </c>
      <c r="Q725" s="2391">
        <f>VLOOKUP(DATE(YEAR(CAPA!C15)-1,MONTH(CAPA!C15),1),Índices!$B$7:$F$500,3,FALSE)</f>
        <v>5825.37</v>
      </c>
    </row>
    <row r="726" spans="1:22" s="1559" customFormat="1" hidden="1">
      <c r="A726" s="967" t="s">
        <v>503</v>
      </c>
      <c r="B726" s="967" t="s">
        <v>2630</v>
      </c>
      <c r="C726" s="967" t="s">
        <v>2638</v>
      </c>
      <c r="D726" s="967">
        <v>1</v>
      </c>
      <c r="E726" s="967">
        <v>4</v>
      </c>
      <c r="F726" s="967">
        <v>14</v>
      </c>
      <c r="G726" s="967">
        <v>29</v>
      </c>
      <c r="H726" s="967">
        <v>999</v>
      </c>
      <c r="I726" s="967">
        <v>99</v>
      </c>
      <c r="J726" s="967">
        <v>999</v>
      </c>
      <c r="K726" s="967">
        <v>9</v>
      </c>
      <c r="L726" s="967">
        <v>99</v>
      </c>
      <c r="M726" s="967">
        <v>9</v>
      </c>
      <c r="N726" s="967">
        <v>4</v>
      </c>
      <c r="O726" s="967">
        <v>99999</v>
      </c>
      <c r="P726" s="1556">
        <f t="shared" ca="1" si="17"/>
        <v>0.25631023900550587</v>
      </c>
      <c r="Q726" s="2390">
        <f ca="1">Mercado!G9</f>
        <v>0.25631023900550587</v>
      </c>
      <c r="S726" s="967"/>
      <c r="T726" s="967"/>
      <c r="U726" s="967"/>
      <c r="V726" s="967"/>
    </row>
    <row r="727" spans="1:22" hidden="1">
      <c r="A727" s="967" t="s">
        <v>503</v>
      </c>
      <c r="B727" s="967" t="s">
        <v>2630</v>
      </c>
      <c r="C727" s="967" t="s">
        <v>2639</v>
      </c>
      <c r="D727" s="967">
        <v>1</v>
      </c>
      <c r="E727" s="967">
        <v>4</v>
      </c>
      <c r="F727" s="967">
        <v>14</v>
      </c>
      <c r="G727" s="967">
        <v>30</v>
      </c>
      <c r="H727" s="967">
        <v>999</v>
      </c>
      <c r="I727" s="967">
        <v>99</v>
      </c>
      <c r="J727" s="967">
        <v>999</v>
      </c>
      <c r="K727" s="967">
        <v>9</v>
      </c>
      <c r="L727" s="967">
        <v>99</v>
      </c>
      <c r="M727" s="967">
        <v>9</v>
      </c>
      <c r="N727" s="967">
        <v>4</v>
      </c>
      <c r="O727" s="967">
        <v>99999</v>
      </c>
      <c r="P727" s="1556">
        <f t="shared" ca="1" si="17"/>
        <v>5.0186132782550318E-2</v>
      </c>
      <c r="Q727" s="2390">
        <f ca="1">Mercado!G10</f>
        <v>5.0186132782550318E-2</v>
      </c>
    </row>
    <row r="728" spans="1:22" hidden="1">
      <c r="A728" s="967" t="s">
        <v>2005</v>
      </c>
      <c r="B728" s="967" t="s">
        <v>2628</v>
      </c>
      <c r="C728" s="967" t="s">
        <v>2640</v>
      </c>
      <c r="D728" s="967">
        <v>1</v>
      </c>
      <c r="E728" s="967">
        <v>99</v>
      </c>
      <c r="F728" s="967">
        <v>999</v>
      </c>
      <c r="G728" s="967">
        <v>999999</v>
      </c>
      <c r="H728" s="967">
        <v>31</v>
      </c>
      <c r="I728" s="967">
        <v>99</v>
      </c>
      <c r="J728" s="967">
        <v>999</v>
      </c>
      <c r="K728" s="967">
        <v>9</v>
      </c>
      <c r="L728" s="967">
        <v>99</v>
      </c>
      <c r="M728" s="967">
        <v>9</v>
      </c>
      <c r="N728" s="967">
        <v>9</v>
      </c>
      <c r="O728" s="967">
        <v>99999</v>
      </c>
      <c r="P728" s="1556">
        <f t="shared" si="17"/>
        <v>1</v>
      </c>
      <c r="Q728" s="2391">
        <f>IF(CAPA!C7="Reajuste",0,1)</f>
        <v>1</v>
      </c>
    </row>
    <row r="729" spans="1:22" hidden="1">
      <c r="A729" s="967" t="s">
        <v>2005</v>
      </c>
      <c r="B729" s="967" t="s">
        <v>2628</v>
      </c>
      <c r="C729" s="967" t="s">
        <v>1593</v>
      </c>
      <c r="D729" s="967">
        <v>1</v>
      </c>
      <c r="E729" s="967">
        <v>99</v>
      </c>
      <c r="F729" s="967">
        <v>999</v>
      </c>
      <c r="G729" s="967">
        <v>999999</v>
      </c>
      <c r="H729" s="967">
        <v>32</v>
      </c>
      <c r="I729" s="967">
        <v>99</v>
      </c>
      <c r="J729" s="967">
        <v>999</v>
      </c>
      <c r="K729" s="967">
        <v>9</v>
      </c>
      <c r="L729" s="967">
        <v>99</v>
      </c>
      <c r="M729" s="967">
        <v>9</v>
      </c>
      <c r="N729" s="967">
        <v>9</v>
      </c>
      <c r="O729" s="967">
        <v>99999</v>
      </c>
      <c r="P729" s="1556">
        <f t="shared" si="17"/>
        <v>3</v>
      </c>
      <c r="Q729" s="2391">
        <v>3</v>
      </c>
    </row>
    <row r="730" spans="1:22" hidden="1">
      <c r="A730" s="967" t="s">
        <v>2005</v>
      </c>
      <c r="B730" s="967" t="s">
        <v>2628</v>
      </c>
      <c r="C730" s="967" t="s">
        <v>1593</v>
      </c>
      <c r="D730" s="967">
        <v>1</v>
      </c>
      <c r="E730" s="967">
        <v>99</v>
      </c>
      <c r="F730" s="967">
        <v>999</v>
      </c>
      <c r="G730" s="967">
        <v>999999</v>
      </c>
      <c r="H730" s="967">
        <v>32</v>
      </c>
      <c r="I730" s="967">
        <v>99</v>
      </c>
      <c r="J730" s="967">
        <v>999</v>
      </c>
      <c r="K730" s="967">
        <v>9</v>
      </c>
      <c r="L730" s="967">
        <v>99</v>
      </c>
      <c r="M730" s="967">
        <v>9</v>
      </c>
      <c r="N730" s="967">
        <v>9</v>
      </c>
      <c r="O730" s="967">
        <v>99999</v>
      </c>
      <c r="P730" s="1556">
        <f t="shared" si="17"/>
        <v>3</v>
      </c>
      <c r="Q730" s="2391">
        <v>3</v>
      </c>
    </row>
    <row r="731" spans="1:22" hidden="1">
      <c r="A731" s="967" t="s">
        <v>503</v>
      </c>
      <c r="B731" s="967" t="s">
        <v>213</v>
      </c>
      <c r="C731" s="967" t="s">
        <v>564</v>
      </c>
      <c r="D731" s="967">
        <v>2</v>
      </c>
      <c r="E731" s="967">
        <v>1</v>
      </c>
      <c r="F731" s="967">
        <v>51</v>
      </c>
      <c r="G731" s="967">
        <v>55</v>
      </c>
      <c r="H731" s="967">
        <v>999</v>
      </c>
      <c r="I731" s="967">
        <v>2</v>
      </c>
      <c r="J731" s="967">
        <v>999</v>
      </c>
      <c r="K731" s="967">
        <v>9</v>
      </c>
      <c r="L731" s="967">
        <v>99</v>
      </c>
      <c r="M731" s="967">
        <v>9</v>
      </c>
      <c r="N731" s="967">
        <v>3</v>
      </c>
      <c r="O731" s="967">
        <v>99999</v>
      </c>
      <c r="P731" s="1556">
        <f t="shared" si="17"/>
        <v>1880344468.5386572</v>
      </c>
      <c r="Q731" s="2391">
        <f>Resultado!D38</f>
        <v>1880344468.5386572</v>
      </c>
    </row>
    <row r="732" spans="1:22" hidden="1">
      <c r="A732" s="967" t="s">
        <v>503</v>
      </c>
      <c r="B732" s="967" t="s">
        <v>552</v>
      </c>
      <c r="C732" s="967" t="s">
        <v>2641</v>
      </c>
      <c r="D732" s="967">
        <v>2</v>
      </c>
      <c r="E732" s="967">
        <v>1</v>
      </c>
      <c r="F732" s="967">
        <v>51</v>
      </c>
      <c r="G732" s="967">
        <v>101</v>
      </c>
      <c r="H732" s="967">
        <v>999</v>
      </c>
      <c r="I732" s="967">
        <v>4</v>
      </c>
      <c r="J732" s="967">
        <v>999</v>
      </c>
      <c r="K732" s="967">
        <v>1</v>
      </c>
      <c r="L732" s="967">
        <v>99</v>
      </c>
      <c r="M732" s="967">
        <v>1</v>
      </c>
      <c r="N732" s="967">
        <v>3</v>
      </c>
      <c r="O732" s="967">
        <v>99999</v>
      </c>
      <c r="P732" s="1556">
        <f t="shared" ca="1" si="17"/>
        <v>1409055289.4377353</v>
      </c>
      <c r="Q732" s="2391">
        <f ca="1">Resultado!D44</f>
        <v>1409055289.4377353</v>
      </c>
    </row>
    <row r="733" spans="1:22" hidden="1">
      <c r="A733" s="967" t="s">
        <v>2621</v>
      </c>
      <c r="B733" s="967" t="s">
        <v>891</v>
      </c>
      <c r="C733" s="967" t="s">
        <v>2642</v>
      </c>
      <c r="D733" s="967">
        <v>2</v>
      </c>
      <c r="E733" s="967">
        <v>1</v>
      </c>
      <c r="F733" s="967">
        <v>51</v>
      </c>
      <c r="G733" s="967">
        <v>999999</v>
      </c>
      <c r="H733" s="967">
        <v>999</v>
      </c>
      <c r="I733" s="967">
        <v>1</v>
      </c>
      <c r="J733" s="967">
        <v>1</v>
      </c>
      <c r="K733" s="967">
        <v>1</v>
      </c>
      <c r="L733" s="967">
        <v>99</v>
      </c>
      <c r="M733" s="967">
        <v>9</v>
      </c>
      <c r="N733" s="967">
        <v>3</v>
      </c>
      <c r="O733" s="967">
        <v>99999</v>
      </c>
      <c r="P733" s="1556">
        <f t="shared" si="17"/>
        <v>383727356.69999999</v>
      </c>
      <c r="Q733" s="2391">
        <f>Resultado!D30</f>
        <v>383727356.69999999</v>
      </c>
    </row>
    <row r="734" spans="1:22" hidden="1">
      <c r="A734" s="967" t="s">
        <v>2621</v>
      </c>
      <c r="B734" s="967" t="s">
        <v>891</v>
      </c>
      <c r="C734" s="967" t="s">
        <v>2643</v>
      </c>
      <c r="D734" s="967">
        <v>2</v>
      </c>
      <c r="E734" s="967">
        <v>1</v>
      </c>
      <c r="F734" s="967">
        <v>51</v>
      </c>
      <c r="G734" s="967">
        <v>999999</v>
      </c>
      <c r="H734" s="967">
        <v>999</v>
      </c>
      <c r="I734" s="967">
        <v>1</v>
      </c>
      <c r="J734" s="967">
        <v>2</v>
      </c>
      <c r="K734" s="967">
        <v>1</v>
      </c>
      <c r="L734" s="967">
        <v>99</v>
      </c>
      <c r="M734" s="967">
        <v>9</v>
      </c>
      <c r="N734" s="967">
        <v>3</v>
      </c>
      <c r="O734" s="967">
        <v>99999</v>
      </c>
      <c r="P734" s="1556">
        <f t="shared" si="17"/>
        <v>86768716.799999997</v>
      </c>
      <c r="Q734" s="2391">
        <f>Resultado!D31</f>
        <v>86768716.799999997</v>
      </c>
    </row>
    <row r="735" spans="1:22" hidden="1">
      <c r="A735" s="967" t="s">
        <v>2621</v>
      </c>
      <c r="B735" s="967" t="s">
        <v>891</v>
      </c>
      <c r="C735" s="967" t="s">
        <v>2644</v>
      </c>
      <c r="D735" s="967">
        <v>2</v>
      </c>
      <c r="E735" s="967">
        <v>1</v>
      </c>
      <c r="F735" s="967">
        <v>51</v>
      </c>
      <c r="G735" s="967">
        <v>999999</v>
      </c>
      <c r="H735" s="967">
        <v>999</v>
      </c>
      <c r="I735" s="967">
        <v>1</v>
      </c>
      <c r="J735" s="967">
        <v>3</v>
      </c>
      <c r="K735" s="967">
        <v>1</v>
      </c>
      <c r="L735" s="967">
        <v>99</v>
      </c>
      <c r="M735" s="967">
        <v>9</v>
      </c>
      <c r="N735" s="967">
        <v>3</v>
      </c>
      <c r="O735" s="967">
        <v>99999</v>
      </c>
      <c r="P735" s="1556">
        <f t="shared" si="17"/>
        <v>18066205.950303957</v>
      </c>
      <c r="Q735" s="2391">
        <f>Resultado!D36</f>
        <v>18066205.950303957</v>
      </c>
    </row>
    <row r="736" spans="1:22" hidden="1">
      <c r="A736" s="967" t="s">
        <v>2621</v>
      </c>
      <c r="B736" s="967" t="s">
        <v>891</v>
      </c>
      <c r="C736" s="967" t="s">
        <v>2645</v>
      </c>
      <c r="D736" s="967">
        <v>2</v>
      </c>
      <c r="E736" s="967">
        <v>1</v>
      </c>
      <c r="F736" s="967">
        <v>51</v>
      </c>
      <c r="G736" s="967">
        <v>999999</v>
      </c>
      <c r="H736" s="967">
        <v>999</v>
      </c>
      <c r="I736" s="967">
        <v>1</v>
      </c>
      <c r="J736" s="967">
        <v>5</v>
      </c>
      <c r="K736" s="967">
        <v>1</v>
      </c>
      <c r="L736" s="967">
        <v>99</v>
      </c>
      <c r="M736" s="967">
        <v>9</v>
      </c>
      <c r="N736" s="967">
        <v>3</v>
      </c>
      <c r="O736" s="967">
        <v>99999</v>
      </c>
      <c r="P736" s="1556">
        <f t="shared" si="17"/>
        <v>2098053.8640000001</v>
      </c>
      <c r="Q736" s="2391">
        <f>Resultado!D32</f>
        <v>2098053.8640000001</v>
      </c>
    </row>
    <row r="737" spans="1:17" hidden="1">
      <c r="A737" s="967" t="s">
        <v>2621</v>
      </c>
      <c r="B737" s="967" t="s">
        <v>891</v>
      </c>
      <c r="C737" s="967" t="s">
        <v>2646</v>
      </c>
      <c r="D737" s="967">
        <v>2</v>
      </c>
      <c r="E737" s="967">
        <v>1</v>
      </c>
      <c r="F737" s="967">
        <v>51</v>
      </c>
      <c r="G737" s="967">
        <v>999999</v>
      </c>
      <c r="H737" s="967">
        <v>999</v>
      </c>
      <c r="I737" s="967">
        <v>1</v>
      </c>
      <c r="J737" s="967">
        <v>6</v>
      </c>
      <c r="K737" s="967">
        <v>1</v>
      </c>
      <c r="L737" s="967">
        <v>99</v>
      </c>
      <c r="M737" s="967">
        <v>9</v>
      </c>
      <c r="N737" s="967">
        <v>3</v>
      </c>
      <c r="O737" s="967">
        <v>99999</v>
      </c>
      <c r="P737" s="1556">
        <f t="shared" si="17"/>
        <v>0</v>
      </c>
      <c r="Q737" s="2391">
        <f>Resultado!D33</f>
        <v>0</v>
      </c>
    </row>
    <row r="738" spans="1:17" hidden="1">
      <c r="A738" s="967" t="s">
        <v>2621</v>
      </c>
      <c r="B738" s="967" t="s">
        <v>891</v>
      </c>
      <c r="C738" s="967" t="s">
        <v>92</v>
      </c>
      <c r="D738" s="967">
        <v>2</v>
      </c>
      <c r="E738" s="967">
        <v>1</v>
      </c>
      <c r="F738" s="967">
        <v>51</v>
      </c>
      <c r="G738" s="967">
        <v>999999</v>
      </c>
      <c r="H738" s="967">
        <v>999</v>
      </c>
      <c r="I738" s="967">
        <v>1</v>
      </c>
      <c r="J738" s="967">
        <v>7</v>
      </c>
      <c r="K738" s="967">
        <v>1</v>
      </c>
      <c r="L738" s="967">
        <v>99</v>
      </c>
      <c r="M738" s="967">
        <v>9</v>
      </c>
      <c r="N738" s="967">
        <v>3</v>
      </c>
      <c r="O738" s="967">
        <v>99999</v>
      </c>
      <c r="P738" s="1556">
        <f t="shared" si="17"/>
        <v>0</v>
      </c>
      <c r="Q738" s="2391">
        <f>Resultado!D37-CUSD!E14</f>
        <v>0</v>
      </c>
    </row>
    <row r="739" spans="1:17" hidden="1">
      <c r="A739" s="967" t="s">
        <v>2621</v>
      </c>
      <c r="B739" s="967" t="s">
        <v>891</v>
      </c>
      <c r="C739" s="967" t="s">
        <v>2334</v>
      </c>
      <c r="D739" s="967">
        <v>2</v>
      </c>
      <c r="E739" s="967">
        <v>1</v>
      </c>
      <c r="F739" s="967">
        <v>51</v>
      </c>
      <c r="G739" s="967">
        <v>999999</v>
      </c>
      <c r="H739" s="967">
        <v>999</v>
      </c>
      <c r="I739" s="967">
        <v>1</v>
      </c>
      <c r="J739" s="967">
        <v>21</v>
      </c>
      <c r="K739" s="967">
        <v>2</v>
      </c>
      <c r="L739" s="967">
        <v>99</v>
      </c>
      <c r="M739" s="967">
        <v>9</v>
      </c>
      <c r="N739" s="967">
        <v>3</v>
      </c>
      <c r="O739" s="967">
        <v>99999</v>
      </c>
      <c r="P739" s="1556">
        <f t="shared" si="17"/>
        <v>39390151.213733956</v>
      </c>
      <c r="Q739" s="2391">
        <f>Resultado!D35</f>
        <v>39390151.213733956</v>
      </c>
    </row>
    <row r="740" spans="1:17" hidden="1">
      <c r="A740" s="967" t="s">
        <v>2621</v>
      </c>
      <c r="B740" s="967" t="s">
        <v>891</v>
      </c>
      <c r="C740" s="967" t="s">
        <v>2625</v>
      </c>
      <c r="D740" s="967">
        <v>2</v>
      </c>
      <c r="E740" s="967">
        <v>1</v>
      </c>
      <c r="F740" s="967">
        <v>51</v>
      </c>
      <c r="G740" s="967">
        <v>999999</v>
      </c>
      <c r="H740" s="967">
        <v>999</v>
      </c>
      <c r="I740" s="967">
        <v>1</v>
      </c>
      <c r="J740" s="967">
        <v>23</v>
      </c>
      <c r="K740" s="967">
        <v>2</v>
      </c>
      <c r="L740" s="967">
        <v>99</v>
      </c>
      <c r="M740" s="967">
        <v>9</v>
      </c>
      <c r="N740" s="967">
        <v>3</v>
      </c>
      <c r="O740" s="967">
        <v>99999</v>
      </c>
      <c r="P740" s="1556">
        <f t="shared" si="17"/>
        <v>27112751.741496846</v>
      </c>
      <c r="Q740" s="2391">
        <f>Resultado!D34</f>
        <v>27112751.741496846</v>
      </c>
    </row>
    <row r="741" spans="1:17" hidden="1">
      <c r="A741" s="967" t="s">
        <v>503</v>
      </c>
      <c r="B741" s="967" t="s">
        <v>196</v>
      </c>
      <c r="C741" s="967" t="s">
        <v>1176</v>
      </c>
      <c r="D741" s="967">
        <v>2</v>
      </c>
      <c r="E741" s="967">
        <v>1</v>
      </c>
      <c r="F741" s="967">
        <v>51</v>
      </c>
      <c r="G741" s="967">
        <v>999999</v>
      </c>
      <c r="H741" s="967">
        <v>999</v>
      </c>
      <c r="I741" s="967">
        <v>3</v>
      </c>
      <c r="J741" s="967">
        <v>12</v>
      </c>
      <c r="K741" s="967">
        <v>1</v>
      </c>
      <c r="L741" s="967">
        <v>99</v>
      </c>
      <c r="M741" s="967">
        <v>9</v>
      </c>
      <c r="N741" s="967">
        <v>3</v>
      </c>
      <c r="O741" s="967">
        <v>99999</v>
      </c>
      <c r="P741" s="1556">
        <f t="shared" si="17"/>
        <v>0</v>
      </c>
      <c r="Q741" s="2391">
        <f>Resultado!D20</f>
        <v>0</v>
      </c>
    </row>
    <row r="742" spans="1:17" hidden="1">
      <c r="A742" s="967" t="s">
        <v>503</v>
      </c>
      <c r="B742" s="967" t="s">
        <v>196</v>
      </c>
      <c r="C742" s="967" t="s">
        <v>1170</v>
      </c>
      <c r="D742" s="967">
        <v>2</v>
      </c>
      <c r="E742" s="967">
        <v>1</v>
      </c>
      <c r="F742" s="967">
        <v>51</v>
      </c>
      <c r="G742" s="967">
        <v>999999</v>
      </c>
      <c r="H742" s="967">
        <v>999</v>
      </c>
      <c r="I742" s="967">
        <v>3</v>
      </c>
      <c r="J742" s="967">
        <v>13</v>
      </c>
      <c r="K742" s="967">
        <v>1</v>
      </c>
      <c r="L742" s="967">
        <v>99</v>
      </c>
      <c r="M742" s="967">
        <v>9</v>
      </c>
      <c r="N742" s="967">
        <v>3</v>
      </c>
      <c r="O742" s="967">
        <v>99999</v>
      </c>
      <c r="P742" s="1556">
        <f t="shared" si="17"/>
        <v>0</v>
      </c>
      <c r="Q742" s="2391">
        <f>Resultado!D21</f>
        <v>0</v>
      </c>
    </row>
    <row r="743" spans="1:17" hidden="1">
      <c r="A743" s="967" t="s">
        <v>503</v>
      </c>
      <c r="B743" s="967" t="s">
        <v>196</v>
      </c>
      <c r="C743" s="967" t="s">
        <v>909</v>
      </c>
      <c r="D743" s="967">
        <v>2</v>
      </c>
      <c r="E743" s="967">
        <v>1</v>
      </c>
      <c r="F743" s="967">
        <v>51</v>
      </c>
      <c r="G743" s="967">
        <v>999999</v>
      </c>
      <c r="H743" s="967">
        <v>999</v>
      </c>
      <c r="I743" s="967">
        <v>3</v>
      </c>
      <c r="J743" s="967">
        <v>14</v>
      </c>
      <c r="K743" s="967">
        <v>1</v>
      </c>
      <c r="L743" s="967">
        <v>99</v>
      </c>
      <c r="M743" s="967">
        <v>9</v>
      </c>
      <c r="N743" s="967">
        <v>3</v>
      </c>
      <c r="O743" s="967">
        <v>99999</v>
      </c>
      <c r="P743" s="1556">
        <f t="shared" ca="1" si="17"/>
        <v>5806279.5039912453</v>
      </c>
      <c r="Q743" s="2391">
        <f ca="1">Resultado!D22</f>
        <v>5806279.5039912453</v>
      </c>
    </row>
    <row r="744" spans="1:17" hidden="1">
      <c r="A744" s="967" t="s">
        <v>503</v>
      </c>
      <c r="B744" s="967" t="s">
        <v>196</v>
      </c>
      <c r="C744" s="967" t="s">
        <v>1109</v>
      </c>
      <c r="D744" s="967">
        <v>2</v>
      </c>
      <c r="E744" s="967">
        <v>1</v>
      </c>
      <c r="F744" s="967">
        <v>51</v>
      </c>
      <c r="G744" s="967">
        <v>999999</v>
      </c>
      <c r="H744" s="967">
        <v>999</v>
      </c>
      <c r="I744" s="967">
        <v>3</v>
      </c>
      <c r="J744" s="967">
        <v>15</v>
      </c>
      <c r="K744" s="967">
        <v>1</v>
      </c>
      <c r="L744" s="967">
        <v>99</v>
      </c>
      <c r="M744" s="967">
        <v>9</v>
      </c>
      <c r="N744" s="967">
        <v>3</v>
      </c>
      <c r="O744" s="967">
        <v>99999</v>
      </c>
      <c r="P744" s="1556">
        <f t="shared" si="17"/>
        <v>638753564.38865089</v>
      </c>
      <c r="Q744" s="2391">
        <f>Encargos!G22</f>
        <v>638753564.38865089</v>
      </c>
    </row>
    <row r="745" spans="1:17" hidden="1">
      <c r="A745" s="967" t="s">
        <v>503</v>
      </c>
      <c r="B745" s="967" t="s">
        <v>196</v>
      </c>
      <c r="C745" s="967" t="s">
        <v>2647</v>
      </c>
      <c r="D745" s="967">
        <v>2</v>
      </c>
      <c r="E745" s="967">
        <v>1</v>
      </c>
      <c r="F745" s="967">
        <v>51</v>
      </c>
      <c r="G745" s="967">
        <v>75</v>
      </c>
      <c r="H745" s="967">
        <v>999</v>
      </c>
      <c r="I745" s="967">
        <v>3</v>
      </c>
      <c r="J745" s="967">
        <v>25</v>
      </c>
      <c r="K745" s="967">
        <v>2</v>
      </c>
      <c r="L745" s="967">
        <v>99</v>
      </c>
      <c r="M745" s="967">
        <v>9</v>
      </c>
      <c r="N745" s="967">
        <v>3</v>
      </c>
      <c r="O745" s="967">
        <v>99999</v>
      </c>
      <c r="P745" s="1556">
        <f t="shared" si="17"/>
        <v>0</v>
      </c>
      <c r="Q745" s="2391"/>
    </row>
    <row r="746" spans="1:17" hidden="1">
      <c r="A746" s="1014" t="s">
        <v>503</v>
      </c>
      <c r="B746" s="1014" t="s">
        <v>196</v>
      </c>
      <c r="C746" s="1014" t="s">
        <v>2648</v>
      </c>
      <c r="D746" s="1014">
        <v>2</v>
      </c>
      <c r="E746" s="1014">
        <v>1</v>
      </c>
      <c r="F746" s="1014">
        <v>51</v>
      </c>
      <c r="G746" s="1014">
        <v>74</v>
      </c>
      <c r="H746" s="1014">
        <v>999</v>
      </c>
      <c r="I746" s="1014">
        <v>3</v>
      </c>
      <c r="J746" s="1014">
        <v>25</v>
      </c>
      <c r="K746" s="1014">
        <v>2</v>
      </c>
      <c r="L746" s="1014">
        <v>99</v>
      </c>
      <c r="M746" s="1014">
        <v>9</v>
      </c>
      <c r="N746" s="1014">
        <v>3</v>
      </c>
      <c r="O746" s="1014">
        <v>99999</v>
      </c>
      <c r="P746" s="1556">
        <f t="shared" si="17"/>
        <v>34400323.350102633</v>
      </c>
      <c r="Q746" s="2391">
        <f>Encargos!G24</f>
        <v>34400323.350102633</v>
      </c>
    </row>
    <row r="747" spans="1:17" hidden="1">
      <c r="A747" s="967" t="s">
        <v>503</v>
      </c>
      <c r="B747" s="967" t="s">
        <v>196</v>
      </c>
      <c r="C747" s="967" t="s">
        <v>1132</v>
      </c>
      <c r="D747" s="967">
        <v>2</v>
      </c>
      <c r="E747" s="967">
        <v>1</v>
      </c>
      <c r="F747" s="967">
        <v>51</v>
      </c>
      <c r="G747" s="967">
        <v>999999</v>
      </c>
      <c r="H747" s="967">
        <v>999</v>
      </c>
      <c r="I747" s="967">
        <v>3</v>
      </c>
      <c r="J747" s="967">
        <v>16</v>
      </c>
      <c r="K747" s="967">
        <v>2</v>
      </c>
      <c r="L747" s="967">
        <v>99</v>
      </c>
      <c r="M747" s="967">
        <v>9</v>
      </c>
      <c r="N747" s="967">
        <v>3</v>
      </c>
      <c r="O747" s="967">
        <v>99999</v>
      </c>
      <c r="P747" s="1556">
        <f t="shared" si="17"/>
        <v>0</v>
      </c>
      <c r="Q747" s="2391">
        <f>Resultado!D24</f>
        <v>0</v>
      </c>
    </row>
    <row r="748" spans="1:17" hidden="1">
      <c r="A748" s="967" t="s">
        <v>503</v>
      </c>
      <c r="B748" s="967" t="s">
        <v>196</v>
      </c>
      <c r="C748" s="967" t="s">
        <v>1045</v>
      </c>
      <c r="D748" s="967">
        <v>2</v>
      </c>
      <c r="E748" s="967">
        <v>1</v>
      </c>
      <c r="F748" s="967">
        <v>51</v>
      </c>
      <c r="G748" s="967">
        <v>999999</v>
      </c>
      <c r="H748" s="967">
        <v>999</v>
      </c>
      <c r="I748" s="967">
        <v>3</v>
      </c>
      <c r="J748" s="967">
        <v>17</v>
      </c>
      <c r="K748" s="967">
        <v>2</v>
      </c>
      <c r="L748" s="967">
        <v>99</v>
      </c>
      <c r="M748" s="967">
        <v>9</v>
      </c>
      <c r="N748" s="967">
        <v>3</v>
      </c>
      <c r="O748" s="967">
        <v>99999</v>
      </c>
      <c r="P748" s="1556">
        <f t="shared" si="17"/>
        <v>153886865.20460483</v>
      </c>
      <c r="Q748" s="2391">
        <f>Resultado!D25</f>
        <v>153886865.20460483</v>
      </c>
    </row>
    <row r="749" spans="1:17" hidden="1">
      <c r="A749" s="967" t="s">
        <v>503</v>
      </c>
      <c r="B749" s="967" t="s">
        <v>196</v>
      </c>
      <c r="C749" s="967" t="s">
        <v>529</v>
      </c>
      <c r="D749" s="967">
        <v>2</v>
      </c>
      <c r="E749" s="967">
        <v>1</v>
      </c>
      <c r="F749" s="967">
        <v>51</v>
      </c>
      <c r="G749" s="967">
        <v>999999</v>
      </c>
      <c r="H749" s="967">
        <v>999</v>
      </c>
      <c r="I749" s="967">
        <v>3</v>
      </c>
      <c r="J749" s="967">
        <v>18</v>
      </c>
      <c r="K749" s="967">
        <v>1</v>
      </c>
      <c r="L749" s="967">
        <v>99</v>
      </c>
      <c r="M749" s="967">
        <v>9</v>
      </c>
      <c r="N749" s="967">
        <v>3</v>
      </c>
      <c r="O749" s="967">
        <v>99999</v>
      </c>
      <c r="P749" s="1556">
        <f t="shared" si="17"/>
        <v>114928786.64744814</v>
      </c>
      <c r="Q749" s="2391">
        <f>Resultado!D26</f>
        <v>114928786.64744814</v>
      </c>
    </row>
    <row r="750" spans="1:17" hidden="1">
      <c r="A750" s="967" t="s">
        <v>503</v>
      </c>
      <c r="B750" s="967" t="s">
        <v>196</v>
      </c>
      <c r="C750" s="967" t="s">
        <v>913</v>
      </c>
      <c r="D750" s="967">
        <v>2</v>
      </c>
      <c r="E750" s="967">
        <v>1</v>
      </c>
      <c r="F750" s="967">
        <v>51</v>
      </c>
      <c r="G750" s="967">
        <v>999999</v>
      </c>
      <c r="H750" s="967">
        <v>999</v>
      </c>
      <c r="I750" s="967">
        <v>3</v>
      </c>
      <c r="J750" s="967">
        <v>19</v>
      </c>
      <c r="K750" s="967">
        <v>3</v>
      </c>
      <c r="L750" s="967">
        <v>99</v>
      </c>
      <c r="M750" s="967">
        <v>9</v>
      </c>
      <c r="N750" s="967">
        <v>3</v>
      </c>
      <c r="O750" s="967">
        <v>99999</v>
      </c>
      <c r="P750" s="1556">
        <f t="shared" ca="1" si="17"/>
        <v>38631861.006031036</v>
      </c>
      <c r="Q750" s="2391">
        <f ca="1">Resultado!D27</f>
        <v>38631861.006031036</v>
      </c>
    </row>
    <row r="751" spans="1:17" hidden="1">
      <c r="A751" s="967" t="s">
        <v>503</v>
      </c>
      <c r="B751" s="967" t="s">
        <v>196</v>
      </c>
      <c r="C751" s="967" t="s">
        <v>754</v>
      </c>
      <c r="D751" s="967">
        <v>2</v>
      </c>
      <c r="E751" s="967">
        <v>1</v>
      </c>
      <c r="F751" s="967">
        <v>51</v>
      </c>
      <c r="G751" s="967">
        <v>999999</v>
      </c>
      <c r="H751" s="967">
        <v>999</v>
      </c>
      <c r="I751" s="967">
        <v>3</v>
      </c>
      <c r="J751" s="967">
        <v>20</v>
      </c>
      <c r="K751" s="967">
        <v>1</v>
      </c>
      <c r="L751" s="967">
        <v>99</v>
      </c>
      <c r="M751" s="967">
        <v>9</v>
      </c>
      <c r="N751" s="967">
        <v>3</v>
      </c>
      <c r="O751" s="967">
        <v>99999</v>
      </c>
      <c r="P751" s="1556">
        <f t="shared" si="17"/>
        <v>151532.67857142858</v>
      </c>
      <c r="Q751" s="2391">
        <f>Resultado!D28</f>
        <v>151532.67857142858</v>
      </c>
    </row>
    <row r="752" spans="1:17">
      <c r="A752" s="967" t="s">
        <v>503</v>
      </c>
      <c r="B752" s="967" t="s">
        <v>2626</v>
      </c>
      <c r="C752" s="967" t="str">
        <f>Financeiros!C10</f>
        <v>CVA ccc</v>
      </c>
      <c r="D752" s="967">
        <v>2</v>
      </c>
      <c r="E752" s="967">
        <v>2</v>
      </c>
      <c r="F752" s="967">
        <f>Financeiros!H10</f>
        <v>19</v>
      </c>
      <c r="G752" s="967">
        <f>Financeiros!I10</f>
        <v>60</v>
      </c>
      <c r="H752" s="967">
        <f>Financeiros!J10</f>
        <v>999</v>
      </c>
      <c r="I752" s="967">
        <f>Financeiros!K10</f>
        <v>3</v>
      </c>
      <c r="J752" s="967">
        <f>Financeiros!L10</f>
        <v>13</v>
      </c>
      <c r="K752" s="967">
        <f>Financeiros!M10</f>
        <v>9</v>
      </c>
      <c r="L752" s="967">
        <v>99</v>
      </c>
      <c r="M752" s="967">
        <v>9</v>
      </c>
      <c r="N752" s="967">
        <v>3</v>
      </c>
      <c r="O752" s="967">
        <v>99999</v>
      </c>
      <c r="P752" s="1556">
        <f t="shared" si="17"/>
        <v>0</v>
      </c>
      <c r="Q752" s="2391">
        <f>Financeiros!D10</f>
        <v>0</v>
      </c>
    </row>
    <row r="753" spans="1:17">
      <c r="A753" s="967" t="s">
        <v>503</v>
      </c>
      <c r="B753" s="967" t="s">
        <v>2626</v>
      </c>
      <c r="C753" s="967" t="str">
        <f>Financeiros!C11</f>
        <v>CVA cde</v>
      </c>
      <c r="D753" s="967">
        <v>2</v>
      </c>
      <c r="E753" s="967">
        <v>2</v>
      </c>
      <c r="F753" s="967">
        <f>Financeiros!H11</f>
        <v>19</v>
      </c>
      <c r="G753" s="967">
        <f>Financeiros!I11</f>
        <v>60</v>
      </c>
      <c r="H753" s="967">
        <f>Financeiros!J11</f>
        <v>999</v>
      </c>
      <c r="I753" s="967">
        <f>Financeiros!K11</f>
        <v>3</v>
      </c>
      <c r="J753" s="967">
        <f>Financeiros!L11</f>
        <v>15</v>
      </c>
      <c r="K753" s="967">
        <f>Financeiros!M11</f>
        <v>9</v>
      </c>
      <c r="L753" s="967">
        <v>99</v>
      </c>
      <c r="M753" s="967">
        <v>9</v>
      </c>
      <c r="N753" s="967">
        <v>3</v>
      </c>
      <c r="O753" s="967">
        <v>99999</v>
      </c>
      <c r="P753" s="1556">
        <f t="shared" si="17"/>
        <v>140729597.36840001</v>
      </c>
      <c r="Q753" s="2391">
        <f>Financeiros!D11</f>
        <v>140729597.36840001</v>
      </c>
    </row>
    <row r="754" spans="1:17">
      <c r="A754" s="967" t="s">
        <v>503</v>
      </c>
      <c r="B754" s="967" t="s">
        <v>2626</v>
      </c>
      <c r="C754" s="967" t="str">
        <f>Financeiros!C12</f>
        <v>CVA cde energia</v>
      </c>
      <c r="D754" s="967">
        <v>2</v>
      </c>
      <c r="E754" s="967">
        <v>2</v>
      </c>
      <c r="F754" s="967">
        <f>Financeiros!H12</f>
        <v>19</v>
      </c>
      <c r="G754" s="967">
        <f>Financeiros!I12</f>
        <v>60</v>
      </c>
      <c r="H754" s="967">
        <f>Financeiros!J12</f>
        <v>999</v>
      </c>
      <c r="I754" s="967">
        <f>Financeiros!K12</f>
        <v>3</v>
      </c>
      <c r="J754" s="967">
        <f>Financeiros!L12</f>
        <v>25</v>
      </c>
      <c r="K754" s="967">
        <f>Financeiros!M12</f>
        <v>9</v>
      </c>
      <c r="L754" s="967">
        <v>99</v>
      </c>
      <c r="M754" s="967">
        <v>9</v>
      </c>
      <c r="N754" s="967">
        <v>3</v>
      </c>
      <c r="O754" s="967">
        <v>99999</v>
      </c>
      <c r="P754" s="1556">
        <f t="shared" si="17"/>
        <v>0</v>
      </c>
      <c r="Q754" s="2391">
        <f>Financeiros!D12</f>
        <v>0</v>
      </c>
    </row>
    <row r="755" spans="1:17">
      <c r="A755" s="967" t="s">
        <v>503</v>
      </c>
      <c r="B755" s="967" t="s">
        <v>2626</v>
      </c>
      <c r="C755" s="967" t="str">
        <f>Financeiros!C13</f>
        <v>CVA RB - Nodal</v>
      </c>
      <c r="D755" s="967">
        <v>2</v>
      </c>
      <c r="E755" s="967">
        <v>2</v>
      </c>
      <c r="F755" s="967">
        <f>Financeiros!H13</f>
        <v>19</v>
      </c>
      <c r="G755" s="967">
        <f>Financeiros!I13</f>
        <v>60</v>
      </c>
      <c r="H755" s="967">
        <f>Financeiros!J13</f>
        <v>999</v>
      </c>
      <c r="I755" s="967">
        <f>Financeiros!K13</f>
        <v>1</v>
      </c>
      <c r="J755" s="967">
        <f>Financeiros!L13</f>
        <v>1</v>
      </c>
      <c r="K755" s="967">
        <f>Financeiros!M13</f>
        <v>9</v>
      </c>
      <c r="L755" s="967">
        <v>99</v>
      </c>
      <c r="M755" s="967">
        <v>9</v>
      </c>
      <c r="N755" s="967">
        <v>3</v>
      </c>
      <c r="O755" s="967">
        <v>99999</v>
      </c>
      <c r="P755" s="1556">
        <f t="shared" si="17"/>
        <v>20746998.61256475</v>
      </c>
      <c r="Q755" s="2391">
        <f>Financeiros!D13</f>
        <v>20746998.61256475</v>
      </c>
    </row>
    <row r="756" spans="1:17">
      <c r="A756" s="967" t="s">
        <v>503</v>
      </c>
      <c r="B756" s="967" t="s">
        <v>2626</v>
      </c>
      <c r="C756" s="967" t="str">
        <f>Financeiros!C14</f>
        <v>CVA RB - Fronteira</v>
      </c>
      <c r="D756" s="967">
        <v>2</v>
      </c>
      <c r="E756" s="967">
        <v>2</v>
      </c>
      <c r="F756" s="967">
        <f>Financeiros!H14</f>
        <v>19</v>
      </c>
      <c r="G756" s="967">
        <f>Financeiros!I14</f>
        <v>60</v>
      </c>
      <c r="H756" s="967">
        <f>Financeiros!J14</f>
        <v>999</v>
      </c>
      <c r="I756" s="967">
        <f>Financeiros!K14</f>
        <v>1</v>
      </c>
      <c r="J756" s="967">
        <f>Financeiros!L14</f>
        <v>1</v>
      </c>
      <c r="K756" s="967">
        <f>Financeiros!M14</f>
        <v>9</v>
      </c>
      <c r="L756" s="967">
        <v>99</v>
      </c>
      <c r="M756" s="967">
        <v>9</v>
      </c>
      <c r="N756" s="967">
        <v>3</v>
      </c>
      <c r="O756" s="967">
        <v>99999</v>
      </c>
      <c r="P756" s="1556">
        <f t="shared" si="17"/>
        <v>4691326.8382661128</v>
      </c>
      <c r="Q756" s="2391">
        <f>Financeiros!D14</f>
        <v>4691326.8382661128</v>
      </c>
    </row>
    <row r="757" spans="1:17">
      <c r="A757" s="967" t="s">
        <v>503</v>
      </c>
      <c r="B757" s="967" t="s">
        <v>2626</v>
      </c>
      <c r="C757" s="967" t="str">
        <f>Financeiros!C15</f>
        <v>CVA RB - TUSDg EXP</v>
      </c>
      <c r="D757" s="967">
        <v>2</v>
      </c>
      <c r="E757" s="967">
        <v>2</v>
      </c>
      <c r="F757" s="967">
        <f>Financeiros!H15</f>
        <v>19</v>
      </c>
      <c r="G757" s="967">
        <f>Financeiros!I15</f>
        <v>60</v>
      </c>
      <c r="H757" s="967">
        <f>Financeiros!J15</f>
        <v>999</v>
      </c>
      <c r="I757" s="967">
        <f>Financeiros!K15</f>
        <v>1</v>
      </c>
      <c r="J757" s="967">
        <f>Financeiros!L15</f>
        <v>1</v>
      </c>
      <c r="K757" s="967">
        <f>Financeiros!M15</f>
        <v>9</v>
      </c>
      <c r="L757" s="967">
        <v>99</v>
      </c>
      <c r="M757" s="967">
        <v>9</v>
      </c>
      <c r="N757" s="967">
        <v>3</v>
      </c>
      <c r="O757" s="967">
        <v>99999</v>
      </c>
      <c r="P757" s="1556">
        <f t="shared" si="17"/>
        <v>0</v>
      </c>
      <c r="Q757" s="2391">
        <f>Financeiros!D15</f>
        <v>0</v>
      </c>
    </row>
    <row r="758" spans="1:17">
      <c r="A758" s="967" t="s">
        <v>503</v>
      </c>
      <c r="B758" s="967" t="s">
        <v>2626</v>
      </c>
      <c r="C758" s="967" t="str">
        <f>Financeiros!C16</f>
        <v>CVA RB - TUSDg ONS</v>
      </c>
      <c r="D758" s="967">
        <v>2</v>
      </c>
      <c r="E758" s="967">
        <v>2</v>
      </c>
      <c r="F758" s="967">
        <f>Financeiros!H16</f>
        <v>19</v>
      </c>
      <c r="G758" s="967">
        <f>Financeiros!I16</f>
        <v>60</v>
      </c>
      <c r="H758" s="967">
        <f>Financeiros!J16</f>
        <v>999</v>
      </c>
      <c r="I758" s="967">
        <f>Financeiros!K16</f>
        <v>1</v>
      </c>
      <c r="J758" s="967">
        <f>Financeiros!L16</f>
        <v>1</v>
      </c>
      <c r="K758" s="967">
        <f>Financeiros!M16</f>
        <v>9</v>
      </c>
      <c r="L758" s="967">
        <v>99</v>
      </c>
      <c r="M758" s="967">
        <v>9</v>
      </c>
      <c r="N758" s="967">
        <v>3</v>
      </c>
      <c r="O758" s="967">
        <v>99999</v>
      </c>
      <c r="P758" s="1556">
        <f t="shared" si="17"/>
        <v>113435.54178631258</v>
      </c>
      <c r="Q758" s="2391">
        <f>Financeiros!D16</f>
        <v>113435.54178631258</v>
      </c>
    </row>
    <row r="759" spans="1:17">
      <c r="A759" s="967" t="s">
        <v>503</v>
      </c>
      <c r="B759" s="967" t="s">
        <v>2626</v>
      </c>
      <c r="C759" s="967" t="str">
        <f>Financeiros!C17</f>
        <v>CVA RB - EUST Itaipu</v>
      </c>
      <c r="D759" s="967">
        <v>2</v>
      </c>
      <c r="E759" s="967">
        <v>2</v>
      </c>
      <c r="F759" s="967">
        <f>Financeiros!H17</f>
        <v>19</v>
      </c>
      <c r="G759" s="967">
        <f>Financeiros!I17</f>
        <v>60</v>
      </c>
      <c r="H759" s="967">
        <f>Financeiros!J17</f>
        <v>999</v>
      </c>
      <c r="I759" s="967">
        <f>Financeiros!K17</f>
        <v>1</v>
      </c>
      <c r="J759" s="967">
        <f>Financeiros!L17</f>
        <v>1</v>
      </c>
      <c r="K759" s="967">
        <f>Financeiros!M17</f>
        <v>9</v>
      </c>
      <c r="L759" s="967">
        <v>99</v>
      </c>
      <c r="M759" s="967">
        <v>9</v>
      </c>
      <c r="N759" s="967">
        <v>3</v>
      </c>
      <c r="O759" s="967">
        <v>99999</v>
      </c>
      <c r="P759" s="1556">
        <f t="shared" si="17"/>
        <v>1465905.9692828192</v>
      </c>
      <c r="Q759" s="2391">
        <f>Financeiros!D17</f>
        <v>1465905.9692828192</v>
      </c>
    </row>
    <row r="760" spans="1:17">
      <c r="A760" s="967" t="s">
        <v>503</v>
      </c>
      <c r="B760" s="967" t="s">
        <v>2626</v>
      </c>
      <c r="C760" s="967" t="str">
        <f>Financeiros!C18</f>
        <v>CVA - Transporte Itaipu</v>
      </c>
      <c r="D760" s="967">
        <v>2</v>
      </c>
      <c r="E760" s="967">
        <v>2</v>
      </c>
      <c r="F760" s="967">
        <f>Financeiros!H18</f>
        <v>19</v>
      </c>
      <c r="G760" s="967">
        <f>Financeiros!I18</f>
        <v>60</v>
      </c>
      <c r="H760" s="967">
        <f>Financeiros!J18</f>
        <v>999</v>
      </c>
      <c r="I760" s="967">
        <f>Financeiros!K18</f>
        <v>1</v>
      </c>
      <c r="J760" s="967">
        <f>Financeiros!L18</f>
        <v>21</v>
      </c>
      <c r="K760" s="967">
        <f>Financeiros!M18</f>
        <v>9</v>
      </c>
      <c r="L760" s="967">
        <v>99</v>
      </c>
      <c r="M760" s="967">
        <v>9</v>
      </c>
      <c r="N760" s="967">
        <v>3</v>
      </c>
      <c r="O760" s="967">
        <v>99999</v>
      </c>
      <c r="P760" s="1556">
        <f t="shared" si="17"/>
        <v>8566437.6951000001</v>
      </c>
      <c r="Q760" s="2391">
        <f>Financeiros!D18</f>
        <v>8566437.6951000001</v>
      </c>
    </row>
    <row r="761" spans="1:17">
      <c r="A761" s="967" t="s">
        <v>503</v>
      </c>
      <c r="B761" s="967" t="s">
        <v>2626</v>
      </c>
      <c r="C761" s="967" t="str">
        <f>Financeiros!C19</f>
        <v>CVA - Energia - Energia de Revenda</v>
      </c>
      <c r="D761" s="967">
        <v>2</v>
      </c>
      <c r="E761" s="967">
        <v>2</v>
      </c>
      <c r="F761" s="967">
        <f>Financeiros!H19</f>
        <v>19</v>
      </c>
      <c r="G761" s="967">
        <f>Financeiros!I19</f>
        <v>60</v>
      </c>
      <c r="H761" s="967">
        <f>Financeiros!J19</f>
        <v>999</v>
      </c>
      <c r="I761" s="967">
        <f>Financeiros!K19</f>
        <v>2</v>
      </c>
      <c r="J761" s="967">
        <f>Financeiros!L19</f>
        <v>11</v>
      </c>
      <c r="K761" s="967">
        <f>Financeiros!M19</f>
        <v>9</v>
      </c>
      <c r="L761" s="967">
        <v>99</v>
      </c>
      <c r="M761" s="967">
        <v>9</v>
      </c>
      <c r="N761" s="967">
        <v>3</v>
      </c>
      <c r="O761" s="967">
        <v>99999</v>
      </c>
      <c r="P761" s="1556">
        <f t="shared" si="17"/>
        <v>60937949.128461115</v>
      </c>
      <c r="Q761" s="2391">
        <f>Financeiros!D19</f>
        <v>60937949.128461115</v>
      </c>
    </row>
    <row r="762" spans="1:17">
      <c r="A762" s="967" t="s">
        <v>503</v>
      </c>
      <c r="B762" s="967" t="s">
        <v>2626</v>
      </c>
      <c r="C762" s="967" t="str">
        <f>Financeiros!C20</f>
        <v>CVA - Energia - Perda Não Técnica</v>
      </c>
      <c r="D762" s="967">
        <v>2</v>
      </c>
      <c r="E762" s="967">
        <v>2</v>
      </c>
      <c r="F762" s="967">
        <f>Financeiros!H20</f>
        <v>19</v>
      </c>
      <c r="G762" s="967">
        <f>Financeiros!I20</f>
        <v>60</v>
      </c>
      <c r="H762" s="967">
        <f>Financeiros!J20</f>
        <v>999</v>
      </c>
      <c r="I762" s="967">
        <f>Financeiros!K20</f>
        <v>2</v>
      </c>
      <c r="J762" s="967">
        <f>Financeiros!L20</f>
        <v>9</v>
      </c>
      <c r="K762" s="967">
        <f>Financeiros!M20</f>
        <v>9</v>
      </c>
      <c r="L762" s="967">
        <v>99</v>
      </c>
      <c r="M762" s="967">
        <v>9</v>
      </c>
      <c r="N762" s="967">
        <v>3</v>
      </c>
      <c r="O762" s="967">
        <v>99999</v>
      </c>
      <c r="P762" s="1556">
        <f t="shared" si="17"/>
        <v>6015872.1711327462</v>
      </c>
      <c r="Q762" s="2391">
        <f>Financeiros!D20</f>
        <v>6015872.1711327462</v>
      </c>
    </row>
    <row r="763" spans="1:17">
      <c r="A763" s="967" t="s">
        <v>503</v>
      </c>
      <c r="B763" s="967" t="s">
        <v>2626</v>
      </c>
      <c r="C763" s="967" t="str">
        <f>Financeiros!C21</f>
        <v>CVA - Energia - Perda Técnica</v>
      </c>
      <c r="D763" s="967">
        <v>2</v>
      </c>
      <c r="E763" s="967">
        <v>2</v>
      </c>
      <c r="F763" s="967">
        <f>Financeiros!H21</f>
        <v>19</v>
      </c>
      <c r="G763" s="967">
        <f>Financeiros!I21</f>
        <v>60</v>
      </c>
      <c r="H763" s="967">
        <f>Financeiros!J21</f>
        <v>999</v>
      </c>
      <c r="I763" s="967">
        <f>Financeiros!K21</f>
        <v>2</v>
      </c>
      <c r="J763" s="967">
        <f>Financeiros!L21</f>
        <v>8</v>
      </c>
      <c r="K763" s="967">
        <f>Financeiros!M21</f>
        <v>9</v>
      </c>
      <c r="L763" s="967">
        <v>99</v>
      </c>
      <c r="M763" s="967">
        <v>9</v>
      </c>
      <c r="N763" s="967">
        <v>3</v>
      </c>
      <c r="O763" s="967">
        <v>99999</v>
      </c>
      <c r="P763" s="1556">
        <f t="shared" si="17"/>
        <v>8636222.4950753264</v>
      </c>
      <c r="Q763" s="2391">
        <f>Financeiros!D21</f>
        <v>8636222.4950753264</v>
      </c>
    </row>
    <row r="764" spans="1:17">
      <c r="A764" s="967" t="s">
        <v>503</v>
      </c>
      <c r="B764" s="967" t="s">
        <v>2626</v>
      </c>
      <c r="C764" s="967" t="str">
        <f>Financeiros!C22</f>
        <v>CVA - Energia -  Perda de RB sobre a distribuição</v>
      </c>
      <c r="D764" s="967">
        <v>2</v>
      </c>
      <c r="E764" s="967">
        <v>2</v>
      </c>
      <c r="F764" s="967">
        <f>Financeiros!H22</f>
        <v>19</v>
      </c>
      <c r="G764" s="967">
        <f>Financeiros!I22</f>
        <v>60</v>
      </c>
      <c r="H764" s="967">
        <f>Financeiros!J22</f>
        <v>999</v>
      </c>
      <c r="I764" s="967">
        <f>Financeiros!K22</f>
        <v>2</v>
      </c>
      <c r="J764" s="967">
        <f>Financeiros!L22</f>
        <v>10</v>
      </c>
      <c r="K764" s="967">
        <f>Financeiros!M22</f>
        <v>9</v>
      </c>
      <c r="L764" s="967">
        <v>99</v>
      </c>
      <c r="M764" s="967">
        <v>9</v>
      </c>
      <c r="N764" s="967">
        <v>3</v>
      </c>
      <c r="O764" s="967">
        <v>99999</v>
      </c>
      <c r="P764" s="1556">
        <f t="shared" si="17"/>
        <v>259786.53751869977</v>
      </c>
      <c r="Q764" s="2391">
        <f>Financeiros!D22</f>
        <v>259786.53751869977</v>
      </c>
    </row>
    <row r="765" spans="1:17">
      <c r="A765" s="967" t="s">
        <v>503</v>
      </c>
      <c r="B765" s="967" t="s">
        <v>2626</v>
      </c>
      <c r="C765" s="967" t="str">
        <f>Financeiros!C23</f>
        <v>CVA - Energia -  Perda de RB sobre o mercado cativo</v>
      </c>
      <c r="D765" s="967">
        <v>2</v>
      </c>
      <c r="E765" s="967">
        <v>2</v>
      </c>
      <c r="F765" s="967">
        <f>Financeiros!H23</f>
        <v>19</v>
      </c>
      <c r="G765" s="967">
        <f>Financeiros!I23</f>
        <v>60</v>
      </c>
      <c r="H765" s="967">
        <f>Financeiros!J23</f>
        <v>999</v>
      </c>
      <c r="I765" s="967">
        <f>Financeiros!K23</f>
        <v>2</v>
      </c>
      <c r="J765" s="967">
        <f>Financeiros!L23</f>
        <v>24</v>
      </c>
      <c r="K765" s="967">
        <f>Financeiros!M23</f>
        <v>9</v>
      </c>
      <c r="L765" s="967">
        <v>99</v>
      </c>
      <c r="M765" s="967">
        <v>9</v>
      </c>
      <c r="N765" s="967">
        <v>3</v>
      </c>
      <c r="O765" s="967">
        <v>99999</v>
      </c>
      <c r="P765" s="1556">
        <f t="shared" si="17"/>
        <v>1080450.2133120992</v>
      </c>
      <c r="Q765" s="2391">
        <f>Financeiros!D23</f>
        <v>1080450.2133120992</v>
      </c>
    </row>
    <row r="766" spans="1:17">
      <c r="A766" s="967" t="s">
        <v>503</v>
      </c>
      <c r="B766" s="967" t="s">
        <v>2626</v>
      </c>
      <c r="C766" s="967" t="str">
        <f>Financeiros!C24</f>
        <v>CVA - Encargos - PROINFA</v>
      </c>
      <c r="D766" s="967">
        <v>2</v>
      </c>
      <c r="E766" s="967">
        <v>2</v>
      </c>
      <c r="F766" s="967">
        <f>Financeiros!H24</f>
        <v>19</v>
      </c>
      <c r="G766" s="967">
        <f>Financeiros!I24</f>
        <v>60</v>
      </c>
      <c r="H766" s="967">
        <f>Financeiros!J24</f>
        <v>999</v>
      </c>
      <c r="I766" s="967">
        <f>Financeiros!K24</f>
        <v>3</v>
      </c>
      <c r="J766" s="967">
        <f>Financeiros!L24</f>
        <v>18</v>
      </c>
      <c r="K766" s="967">
        <f>Financeiros!M24</f>
        <v>9</v>
      </c>
      <c r="L766" s="967">
        <v>99</v>
      </c>
      <c r="M766" s="967">
        <v>9</v>
      </c>
      <c r="N766" s="967">
        <v>3</v>
      </c>
      <c r="O766" s="967">
        <v>99999</v>
      </c>
      <c r="P766" s="1556">
        <f t="shared" si="17"/>
        <v>28731326.082400002</v>
      </c>
      <c r="Q766" s="2391">
        <f>Financeiros!D24</f>
        <v>28731326.082400002</v>
      </c>
    </row>
    <row r="767" spans="1:17">
      <c r="A767" s="967" t="s">
        <v>503</v>
      </c>
      <c r="B767" s="967" t="s">
        <v>2626</v>
      </c>
      <c r="C767" s="967" t="str">
        <f>Financeiros!C25</f>
        <v>CVA - Encargos - CFURH</v>
      </c>
      <c r="D767" s="967">
        <v>2</v>
      </c>
      <c r="E767" s="967">
        <v>2</v>
      </c>
      <c r="F767" s="967">
        <f>Financeiros!H25</f>
        <v>19</v>
      </c>
      <c r="G767" s="967">
        <f>Financeiros!I25</f>
        <v>60</v>
      </c>
      <c r="H767" s="967">
        <f>Financeiros!J25</f>
        <v>999</v>
      </c>
      <c r="I767" s="967">
        <f>Financeiros!K25</f>
        <v>3</v>
      </c>
      <c r="J767" s="967">
        <f>Financeiros!L25</f>
        <v>16</v>
      </c>
      <c r="K767" s="967">
        <f>Financeiros!M25</f>
        <v>9</v>
      </c>
      <c r="L767" s="967">
        <v>99</v>
      </c>
      <c r="M767" s="967">
        <v>9</v>
      </c>
      <c r="N767" s="967">
        <v>3</v>
      </c>
      <c r="O767" s="967">
        <v>99999</v>
      </c>
      <c r="P767" s="1556">
        <f t="shared" si="17"/>
        <v>0</v>
      </c>
      <c r="Q767" s="2391">
        <f>Financeiros!D25</f>
        <v>0</v>
      </c>
    </row>
    <row r="768" spans="1:17">
      <c r="A768" s="967" t="s">
        <v>503</v>
      </c>
      <c r="B768" s="967" t="s">
        <v>2626</v>
      </c>
      <c r="C768" s="967" t="str">
        <f>Financeiros!C26</f>
        <v>CVA - Encargos - ESS/EER</v>
      </c>
      <c r="D768" s="967">
        <v>2</v>
      </c>
      <c r="E768" s="967">
        <v>2</v>
      </c>
      <c r="F768" s="967">
        <f>Financeiros!H26</f>
        <v>19</v>
      </c>
      <c r="G768" s="967">
        <f>Financeiros!I26</f>
        <v>60</v>
      </c>
      <c r="H768" s="967">
        <f>Financeiros!J26</f>
        <v>999</v>
      </c>
      <c r="I768" s="967">
        <f>Financeiros!K26</f>
        <v>3</v>
      </c>
      <c r="J768" s="967">
        <f>Financeiros!L26</f>
        <v>17</v>
      </c>
      <c r="K768" s="967">
        <f>Financeiros!M26</f>
        <v>9</v>
      </c>
      <c r="L768" s="967">
        <v>99</v>
      </c>
      <c r="M768" s="967">
        <v>9</v>
      </c>
      <c r="N768" s="967">
        <v>3</v>
      </c>
      <c r="O768" s="967">
        <v>99999</v>
      </c>
      <c r="P768" s="1556">
        <f t="shared" si="17"/>
        <v>102837158.59980001</v>
      </c>
      <c r="Q768" s="2391">
        <f>Financeiros!D26</f>
        <v>102837158.59980001</v>
      </c>
    </row>
    <row r="769" spans="1:17">
      <c r="A769" s="967" t="s">
        <v>503</v>
      </c>
      <c r="B769" s="967" t="s">
        <v>2626</v>
      </c>
      <c r="C769" s="967" t="str">
        <f>Financeiros!C27</f>
        <v>Saldo a Compensar CVAccc</v>
      </c>
      <c r="D769" s="967">
        <v>2</v>
      </c>
      <c r="E769" s="967">
        <v>2</v>
      </c>
      <c r="F769" s="967">
        <f>Financeiros!H27</f>
        <v>19</v>
      </c>
      <c r="G769" s="967">
        <f>Financeiros!I27</f>
        <v>64</v>
      </c>
      <c r="H769" s="967">
        <f>Financeiros!J27</f>
        <v>999</v>
      </c>
      <c r="I769" s="967">
        <f>Financeiros!K27</f>
        <v>3</v>
      </c>
      <c r="J769" s="967">
        <f>Financeiros!L27</f>
        <v>13</v>
      </c>
      <c r="K769" s="967">
        <f>Financeiros!M27</f>
        <v>9</v>
      </c>
      <c r="L769" s="967">
        <v>99</v>
      </c>
      <c r="M769" s="967">
        <v>9</v>
      </c>
      <c r="N769" s="967">
        <v>3</v>
      </c>
      <c r="O769" s="967">
        <v>99999</v>
      </c>
      <c r="P769" s="1556">
        <f t="shared" si="17"/>
        <v>0</v>
      </c>
      <c r="Q769" s="2391">
        <f>Financeiros!D27</f>
        <v>0</v>
      </c>
    </row>
    <row r="770" spans="1:17">
      <c r="A770" s="967" t="s">
        <v>503</v>
      </c>
      <c r="B770" s="967" t="s">
        <v>2626</v>
      </c>
      <c r="C770" s="967" t="str">
        <f>Financeiros!C28</f>
        <v>Saldo a Compensar CVAcde</v>
      </c>
      <c r="D770" s="967">
        <v>2</v>
      </c>
      <c r="E770" s="967">
        <v>2</v>
      </c>
      <c r="F770" s="967">
        <f>Financeiros!H28</f>
        <v>19</v>
      </c>
      <c r="G770" s="967">
        <f>Financeiros!I28</f>
        <v>64</v>
      </c>
      <c r="H770" s="967">
        <f>Financeiros!J28</f>
        <v>999</v>
      </c>
      <c r="I770" s="967">
        <f>Financeiros!K28</f>
        <v>3</v>
      </c>
      <c r="J770" s="967">
        <f>Financeiros!L28</f>
        <v>15</v>
      </c>
      <c r="K770" s="967">
        <f>Financeiros!M28</f>
        <v>9</v>
      </c>
      <c r="L770" s="967">
        <v>99</v>
      </c>
      <c r="M770" s="967">
        <v>9</v>
      </c>
      <c r="N770" s="967">
        <v>3</v>
      </c>
      <c r="O770" s="967">
        <v>99999</v>
      </c>
      <c r="P770" s="1556">
        <f t="shared" ca="1" si="17"/>
        <v>-3837272.5828196183</v>
      </c>
      <c r="Q770" s="2391">
        <f ca="1">Financeiros!D28</f>
        <v>-3837272.5828196183</v>
      </c>
    </row>
    <row r="771" spans="1:17">
      <c r="A771" s="967" t="s">
        <v>503</v>
      </c>
      <c r="B771" s="967" t="s">
        <v>2626</v>
      </c>
      <c r="C771" s="967" t="str">
        <f>Financeiros!C29</f>
        <v>Saldo a Compensar CVA cde energia</v>
      </c>
      <c r="D771" s="967">
        <v>2</v>
      </c>
      <c r="E771" s="967">
        <v>2</v>
      </c>
      <c r="F771" s="967">
        <f>Financeiros!H29</f>
        <v>19</v>
      </c>
      <c r="G771" s="967">
        <f>Financeiros!I29</f>
        <v>64</v>
      </c>
      <c r="H771" s="967">
        <f>Financeiros!J29</f>
        <v>999</v>
      </c>
      <c r="I771" s="967">
        <f>Financeiros!K29</f>
        <v>3</v>
      </c>
      <c r="J771" s="967">
        <f>Financeiros!L29</f>
        <v>25</v>
      </c>
      <c r="K771" s="967">
        <f>Financeiros!M29</f>
        <v>9</v>
      </c>
      <c r="L771" s="967">
        <v>99</v>
      </c>
      <c r="M771" s="967">
        <v>9</v>
      </c>
      <c r="N771" s="967">
        <v>3</v>
      </c>
      <c r="O771" s="967">
        <v>99999</v>
      </c>
      <c r="P771" s="1556">
        <f t="shared" ca="1" si="17"/>
        <v>-245021.24740092736</v>
      </c>
      <c r="Q771" s="2391">
        <f ca="1">Financeiros!D29</f>
        <v>-245021.24740092736</v>
      </c>
    </row>
    <row r="772" spans="1:17">
      <c r="A772" s="967" t="s">
        <v>503</v>
      </c>
      <c r="B772" s="967" t="s">
        <v>2626</v>
      </c>
      <c r="C772" s="967" t="str">
        <f>Financeiros!C30</f>
        <v>Saldo a Compensar CVA RB - Nodal</v>
      </c>
      <c r="D772" s="967">
        <v>2</v>
      </c>
      <c r="E772" s="967">
        <v>2</v>
      </c>
      <c r="F772" s="967">
        <f>Financeiros!H30</f>
        <v>19</v>
      </c>
      <c r="G772" s="967">
        <f>Financeiros!I30</f>
        <v>64</v>
      </c>
      <c r="H772" s="967">
        <f>Financeiros!J30</f>
        <v>999</v>
      </c>
      <c r="I772" s="967">
        <f>Financeiros!K30</f>
        <v>1</v>
      </c>
      <c r="J772" s="967">
        <f>Financeiros!L30</f>
        <v>1</v>
      </c>
      <c r="K772" s="967">
        <f>Financeiros!M30</f>
        <v>9</v>
      </c>
      <c r="L772" s="967">
        <v>99</v>
      </c>
      <c r="M772" s="967">
        <v>9</v>
      </c>
      <c r="N772" s="967">
        <v>3</v>
      </c>
      <c r="O772" s="967">
        <v>99999</v>
      </c>
      <c r="P772" s="1556">
        <f t="shared" ref="P772:P835" ca="1" si="18">IF(ISNUMBER(Q772),Q772,0)</f>
        <v>1270181.5387222022</v>
      </c>
      <c r="Q772" s="2391">
        <f ca="1">Financeiros!D30</f>
        <v>1270181.5387222022</v>
      </c>
    </row>
    <row r="773" spans="1:17">
      <c r="A773" s="967" t="s">
        <v>503</v>
      </c>
      <c r="B773" s="967" t="s">
        <v>2626</v>
      </c>
      <c r="C773" s="967" t="str">
        <f>Financeiros!C31</f>
        <v>Saldo a Compensar CVA RB - Fronteira</v>
      </c>
      <c r="D773" s="967">
        <v>2</v>
      </c>
      <c r="E773" s="967">
        <v>2</v>
      </c>
      <c r="F773" s="967">
        <f>Financeiros!H31</f>
        <v>19</v>
      </c>
      <c r="G773" s="967">
        <f>Financeiros!I31</f>
        <v>64</v>
      </c>
      <c r="H773" s="967">
        <f>Financeiros!J31</f>
        <v>999</v>
      </c>
      <c r="I773" s="967">
        <f>Financeiros!K31</f>
        <v>1</v>
      </c>
      <c r="J773" s="967">
        <f>Financeiros!L31</f>
        <v>1</v>
      </c>
      <c r="K773" s="967">
        <f>Financeiros!M31</f>
        <v>9</v>
      </c>
      <c r="L773" s="967">
        <v>99</v>
      </c>
      <c r="M773" s="967">
        <v>9</v>
      </c>
      <c r="N773" s="967">
        <v>3</v>
      </c>
      <c r="O773" s="967">
        <v>99999</v>
      </c>
      <c r="P773" s="1556">
        <f t="shared" ca="1" si="18"/>
        <v>287214.39921766985</v>
      </c>
      <c r="Q773" s="2391">
        <f ca="1">Financeiros!D31</f>
        <v>287214.39921766985</v>
      </c>
    </row>
    <row r="774" spans="1:17">
      <c r="A774" s="967" t="s">
        <v>503</v>
      </c>
      <c r="B774" s="967" t="s">
        <v>2626</v>
      </c>
      <c r="C774" s="967" t="str">
        <f>Financeiros!C32</f>
        <v>Saldo a Compensar CVA RB - TUSDg EXP</v>
      </c>
      <c r="D774" s="967">
        <v>2</v>
      </c>
      <c r="E774" s="967">
        <v>2</v>
      </c>
      <c r="F774" s="967">
        <f>Financeiros!H32</f>
        <v>19</v>
      </c>
      <c r="G774" s="967">
        <f>Financeiros!I32</f>
        <v>64</v>
      </c>
      <c r="H774" s="967">
        <f>Financeiros!J32</f>
        <v>999</v>
      </c>
      <c r="I774" s="967">
        <f>Financeiros!K32</f>
        <v>1</v>
      </c>
      <c r="J774" s="967">
        <f>Financeiros!L32</f>
        <v>1</v>
      </c>
      <c r="K774" s="967">
        <f>Financeiros!M32</f>
        <v>9</v>
      </c>
      <c r="L774" s="967">
        <v>99</v>
      </c>
      <c r="M774" s="967">
        <v>9</v>
      </c>
      <c r="N774" s="967">
        <v>3</v>
      </c>
      <c r="O774" s="967">
        <v>99999</v>
      </c>
      <c r="P774" s="1556">
        <f t="shared" ca="1" si="18"/>
        <v>0</v>
      </c>
      <c r="Q774" s="2391">
        <f ca="1">Financeiros!D32</f>
        <v>0</v>
      </c>
    </row>
    <row r="775" spans="1:17">
      <c r="A775" s="967" t="s">
        <v>503</v>
      </c>
      <c r="B775" s="967" t="s">
        <v>2626</v>
      </c>
      <c r="C775" s="967" t="str">
        <f>Financeiros!C33</f>
        <v>Saldo a Compensar CVA RB - TUSDg ONS</v>
      </c>
      <c r="D775" s="967">
        <v>2</v>
      </c>
      <c r="E775" s="967">
        <v>2</v>
      </c>
      <c r="F775" s="967">
        <f>Financeiros!H33</f>
        <v>19</v>
      </c>
      <c r="G775" s="967">
        <f>Financeiros!I33</f>
        <v>64</v>
      </c>
      <c r="H775" s="967">
        <f>Financeiros!J33</f>
        <v>999</v>
      </c>
      <c r="I775" s="967">
        <f>Financeiros!K33</f>
        <v>1</v>
      </c>
      <c r="J775" s="967">
        <f>Financeiros!L33</f>
        <v>1</v>
      </c>
      <c r="K775" s="967">
        <f>Financeiros!M33</f>
        <v>9</v>
      </c>
      <c r="L775" s="967">
        <v>99</v>
      </c>
      <c r="M775" s="967">
        <v>9</v>
      </c>
      <c r="N775" s="967">
        <v>3</v>
      </c>
      <c r="O775" s="967">
        <v>99999</v>
      </c>
      <c r="P775" s="1556">
        <f t="shared" ca="1" si="18"/>
        <v>6944.7987972903938</v>
      </c>
      <c r="Q775" s="2391">
        <f ca="1">Financeiros!D33</f>
        <v>6944.7987972903938</v>
      </c>
    </row>
    <row r="776" spans="1:17">
      <c r="A776" s="967" t="s">
        <v>503</v>
      </c>
      <c r="B776" s="967" t="s">
        <v>2626</v>
      </c>
      <c r="C776" s="967" t="str">
        <f>Financeiros!C34</f>
        <v>Saldo a Compensar CVA RB - EUST Itaipu</v>
      </c>
      <c r="D776" s="967">
        <v>2</v>
      </c>
      <c r="E776" s="967">
        <v>2</v>
      </c>
      <c r="F776" s="967">
        <f>Financeiros!H34</f>
        <v>19</v>
      </c>
      <c r="G776" s="967">
        <f>Financeiros!I34</f>
        <v>64</v>
      </c>
      <c r="H776" s="967">
        <f>Financeiros!J34</f>
        <v>999</v>
      </c>
      <c r="I776" s="967">
        <f>Financeiros!K34</f>
        <v>1</v>
      </c>
      <c r="J776" s="967">
        <f>Financeiros!L34</f>
        <v>23</v>
      </c>
      <c r="K776" s="967">
        <f>Financeiros!M34</f>
        <v>9</v>
      </c>
      <c r="L776" s="967">
        <v>99</v>
      </c>
      <c r="M776" s="967">
        <v>9</v>
      </c>
      <c r="N776" s="967">
        <v>3</v>
      </c>
      <c r="O776" s="967">
        <v>99999</v>
      </c>
      <c r="P776" s="1556">
        <f t="shared" ca="1" si="18"/>
        <v>89746.316296472505</v>
      </c>
      <c r="Q776" s="2391">
        <f ca="1">Financeiros!D34</f>
        <v>89746.316296472505</v>
      </c>
    </row>
    <row r="777" spans="1:17">
      <c r="A777" s="967" t="s">
        <v>503</v>
      </c>
      <c r="B777" s="967" t="s">
        <v>2626</v>
      </c>
      <c r="C777" s="967" t="str">
        <f>Financeiros!C35</f>
        <v>Saldo a Compensar CVA - Transporte Itaipu</v>
      </c>
      <c r="D777" s="967">
        <v>2</v>
      </c>
      <c r="E777" s="967">
        <v>2</v>
      </c>
      <c r="F777" s="967">
        <f>Financeiros!H35</f>
        <v>19</v>
      </c>
      <c r="G777" s="967">
        <f>Financeiros!I35</f>
        <v>64</v>
      </c>
      <c r="H777" s="967">
        <f>Financeiros!J35</f>
        <v>999</v>
      </c>
      <c r="I777" s="967">
        <f>Financeiros!K35</f>
        <v>1</v>
      </c>
      <c r="J777" s="967">
        <f>Financeiros!L35</f>
        <v>21</v>
      </c>
      <c r="K777" s="967">
        <f>Financeiros!M35</f>
        <v>9</v>
      </c>
      <c r="L777" s="967">
        <v>99</v>
      </c>
      <c r="M777" s="967">
        <v>9</v>
      </c>
      <c r="N777" s="967">
        <v>3</v>
      </c>
      <c r="O777" s="967">
        <v>99999</v>
      </c>
      <c r="P777" s="1556">
        <f t="shared" ca="1" si="18"/>
        <v>478775.75298751052</v>
      </c>
      <c r="Q777" s="2391">
        <f ca="1">Financeiros!D35</f>
        <v>478775.75298751052</v>
      </c>
    </row>
    <row r="778" spans="1:17">
      <c r="A778" s="967" t="s">
        <v>503</v>
      </c>
      <c r="B778" s="967" t="s">
        <v>2626</v>
      </c>
      <c r="C778" s="967" t="str">
        <f>Financeiros!C36</f>
        <v>Saldo a Compensar CVA - Energia - Energia de Revenda</v>
      </c>
      <c r="D778" s="967">
        <v>2</v>
      </c>
      <c r="E778" s="967">
        <v>2</v>
      </c>
      <c r="F778" s="967">
        <f>Financeiros!H36</f>
        <v>19</v>
      </c>
      <c r="G778" s="967">
        <f>Financeiros!I36</f>
        <v>64</v>
      </c>
      <c r="H778" s="967">
        <f>Financeiros!J36</f>
        <v>999</v>
      </c>
      <c r="I778" s="967">
        <f>Financeiros!K36</f>
        <v>2</v>
      </c>
      <c r="J778" s="967">
        <f>Financeiros!L36</f>
        <v>11</v>
      </c>
      <c r="K778" s="967">
        <f>Financeiros!M36</f>
        <v>9</v>
      </c>
      <c r="L778" s="967">
        <v>99</v>
      </c>
      <c r="M778" s="967">
        <v>9</v>
      </c>
      <c r="N778" s="967">
        <v>3</v>
      </c>
      <c r="O778" s="967">
        <v>99999</v>
      </c>
      <c r="P778" s="1556">
        <f t="shared" ca="1" si="18"/>
        <v>12860798.481594341</v>
      </c>
      <c r="Q778" s="2391">
        <f ca="1">Financeiros!D36</f>
        <v>12860798.481594341</v>
      </c>
    </row>
    <row r="779" spans="1:17">
      <c r="A779" s="967" t="s">
        <v>503</v>
      </c>
      <c r="B779" s="967" t="s">
        <v>2626</v>
      </c>
      <c r="C779" s="967" t="str">
        <f>Financeiros!C37</f>
        <v>Saldo a Compensar CVA - Energia - Perda Não Técnica</v>
      </c>
      <c r="D779" s="967">
        <v>2</v>
      </c>
      <c r="E779" s="967">
        <v>2</v>
      </c>
      <c r="F779" s="967">
        <f>Financeiros!H37</f>
        <v>19</v>
      </c>
      <c r="G779" s="967">
        <f>Financeiros!I37</f>
        <v>64</v>
      </c>
      <c r="H779" s="967">
        <f>Financeiros!J37</f>
        <v>999</v>
      </c>
      <c r="I779" s="967">
        <f>Financeiros!K37</f>
        <v>2</v>
      </c>
      <c r="J779" s="967">
        <f>Financeiros!L37</f>
        <v>9</v>
      </c>
      <c r="K779" s="967">
        <f>Financeiros!M37</f>
        <v>9</v>
      </c>
      <c r="L779" s="967">
        <v>99</v>
      </c>
      <c r="M779" s="967">
        <v>9</v>
      </c>
      <c r="N779" s="967">
        <v>3</v>
      </c>
      <c r="O779" s="967">
        <v>99999</v>
      </c>
      <c r="P779" s="1556">
        <f t="shared" ca="1" si="18"/>
        <v>1269634.4525949012</v>
      </c>
      <c r="Q779" s="2391">
        <f ca="1">Financeiros!D37</f>
        <v>1269634.4525949012</v>
      </c>
    </row>
    <row r="780" spans="1:17">
      <c r="A780" s="967" t="s">
        <v>503</v>
      </c>
      <c r="B780" s="967" t="s">
        <v>2626</v>
      </c>
      <c r="C780" s="967" t="str">
        <f>Financeiros!C38</f>
        <v>Saldo a Compensar CVA - Energia - Perda Técnica</v>
      </c>
      <c r="D780" s="967">
        <v>2</v>
      </c>
      <c r="E780" s="967">
        <v>2</v>
      </c>
      <c r="F780" s="967">
        <f>Financeiros!H38</f>
        <v>19</v>
      </c>
      <c r="G780" s="967">
        <f>Financeiros!I38</f>
        <v>64</v>
      </c>
      <c r="H780" s="967">
        <f>Financeiros!J38</f>
        <v>999</v>
      </c>
      <c r="I780" s="967">
        <f>Financeiros!K38</f>
        <v>2</v>
      </c>
      <c r="J780" s="967">
        <f>Financeiros!L38</f>
        <v>8</v>
      </c>
      <c r="K780" s="967">
        <f>Financeiros!M38</f>
        <v>9</v>
      </c>
      <c r="L780" s="967">
        <v>99</v>
      </c>
      <c r="M780" s="967">
        <v>9</v>
      </c>
      <c r="N780" s="967">
        <v>3</v>
      </c>
      <c r="O780" s="967">
        <v>99999</v>
      </c>
      <c r="P780" s="1556">
        <f t="shared" ca="1" si="18"/>
        <v>1822652.6940910933</v>
      </c>
      <c r="Q780" s="2391">
        <f ca="1">Financeiros!D38</f>
        <v>1822652.6940910933</v>
      </c>
    </row>
    <row r="781" spans="1:17">
      <c r="A781" s="967" t="s">
        <v>503</v>
      </c>
      <c r="B781" s="967" t="s">
        <v>2626</v>
      </c>
      <c r="C781" s="967" t="str">
        <f>Financeiros!C39</f>
        <v>Saldo a Compensar CVA - Energia -  Perda de RB sobre a distribuição</v>
      </c>
      <c r="D781" s="967">
        <v>2</v>
      </c>
      <c r="E781" s="967">
        <v>2</v>
      </c>
      <c r="F781" s="967">
        <f>Financeiros!H39</f>
        <v>19</v>
      </c>
      <c r="G781" s="967">
        <f>Financeiros!I39</f>
        <v>64</v>
      </c>
      <c r="H781" s="967">
        <f>Financeiros!J39</f>
        <v>999</v>
      </c>
      <c r="I781" s="967">
        <f>Financeiros!K39</f>
        <v>2</v>
      </c>
      <c r="J781" s="967">
        <f>Financeiros!L39</f>
        <v>10</v>
      </c>
      <c r="K781" s="967">
        <f>Financeiros!M39</f>
        <v>9</v>
      </c>
      <c r="L781" s="967">
        <v>99</v>
      </c>
      <c r="M781" s="967">
        <v>9</v>
      </c>
      <c r="N781" s="967">
        <v>3</v>
      </c>
      <c r="O781" s="967">
        <v>99999</v>
      </c>
      <c r="P781" s="1556">
        <f t="shared" ca="1" si="18"/>
        <v>54827.285050502294</v>
      </c>
      <c r="Q781" s="2391">
        <f ca="1">Financeiros!D39</f>
        <v>54827.285050502294</v>
      </c>
    </row>
    <row r="782" spans="1:17">
      <c r="A782" s="967" t="s">
        <v>503</v>
      </c>
      <c r="B782" s="967" t="s">
        <v>2626</v>
      </c>
      <c r="C782" s="967" t="str">
        <f>Financeiros!C40</f>
        <v>Saldo a Compensar CVA - Energia -  Perda de RB sobre o mercado cativo</v>
      </c>
      <c r="D782" s="967">
        <v>2</v>
      </c>
      <c r="E782" s="967">
        <v>2</v>
      </c>
      <c r="F782" s="967">
        <f>Financeiros!H40</f>
        <v>19</v>
      </c>
      <c r="G782" s="967">
        <f>Financeiros!I40</f>
        <v>64</v>
      </c>
      <c r="H782" s="967">
        <f>Financeiros!J40</f>
        <v>999</v>
      </c>
      <c r="I782" s="967">
        <f>Financeiros!K40</f>
        <v>2</v>
      </c>
      <c r="J782" s="967">
        <f>Financeiros!L40</f>
        <v>24</v>
      </c>
      <c r="K782" s="967">
        <f>Financeiros!M40</f>
        <v>9</v>
      </c>
      <c r="L782" s="967">
        <v>99</v>
      </c>
      <c r="M782" s="967">
        <v>9</v>
      </c>
      <c r="N782" s="967">
        <v>3</v>
      </c>
      <c r="O782" s="967">
        <v>99999</v>
      </c>
      <c r="P782" s="1556">
        <f t="shared" ca="1" si="18"/>
        <v>228026.25722618296</v>
      </c>
      <c r="Q782" s="2391">
        <f ca="1">Financeiros!D40</f>
        <v>228026.25722618296</v>
      </c>
    </row>
    <row r="783" spans="1:17">
      <c r="A783" s="967" t="s">
        <v>503</v>
      </c>
      <c r="B783" s="967" t="s">
        <v>2626</v>
      </c>
      <c r="C783" s="967" t="str">
        <f>Financeiros!C41</f>
        <v>Saldo a Compensar CVA - Encargos - PROINFA</v>
      </c>
      <c r="D783" s="967">
        <v>2</v>
      </c>
      <c r="E783" s="967">
        <v>2</v>
      </c>
      <c r="F783" s="967">
        <f>Financeiros!H41</f>
        <v>19</v>
      </c>
      <c r="G783" s="967">
        <f>Financeiros!I41</f>
        <v>64</v>
      </c>
      <c r="H783" s="967">
        <f>Financeiros!J41</f>
        <v>999</v>
      </c>
      <c r="I783" s="967">
        <f>Financeiros!K41</f>
        <v>3</v>
      </c>
      <c r="J783" s="967">
        <f>Financeiros!L41</f>
        <v>18</v>
      </c>
      <c r="K783" s="967">
        <f>Financeiros!M41</f>
        <v>9</v>
      </c>
      <c r="L783" s="967">
        <v>99</v>
      </c>
      <c r="M783" s="967">
        <v>9</v>
      </c>
      <c r="N783" s="967">
        <v>3</v>
      </c>
      <c r="O783" s="967">
        <v>99999</v>
      </c>
      <c r="P783" s="1556">
        <f t="shared" ca="1" si="18"/>
        <v>464225.95994287916</v>
      </c>
      <c r="Q783" s="2391">
        <f ca="1">Financeiros!D41</f>
        <v>464225.95994287916</v>
      </c>
    </row>
    <row r="784" spans="1:17">
      <c r="A784" s="967" t="s">
        <v>503</v>
      </c>
      <c r="B784" s="967" t="s">
        <v>2626</v>
      </c>
      <c r="C784" s="967" t="str">
        <f>Financeiros!C42</f>
        <v>Saldo a Compensar CVA - Encargos - CFURH</v>
      </c>
      <c r="D784" s="967">
        <v>2</v>
      </c>
      <c r="E784" s="967">
        <v>2</v>
      </c>
      <c r="F784" s="967">
        <f>Financeiros!H42</f>
        <v>19</v>
      </c>
      <c r="G784" s="967">
        <f>Financeiros!I42</f>
        <v>64</v>
      </c>
      <c r="H784" s="967">
        <f>Financeiros!J42</f>
        <v>999</v>
      </c>
      <c r="I784" s="967">
        <f>Financeiros!K42</f>
        <v>3</v>
      </c>
      <c r="J784" s="967">
        <f>Financeiros!L42</f>
        <v>16</v>
      </c>
      <c r="K784" s="967">
        <f>Financeiros!M42</f>
        <v>9</v>
      </c>
      <c r="L784" s="967">
        <v>99</v>
      </c>
      <c r="M784" s="967">
        <v>9</v>
      </c>
      <c r="N784" s="967">
        <v>3</v>
      </c>
      <c r="O784" s="967">
        <v>99999</v>
      </c>
      <c r="P784" s="1556">
        <f t="shared" ca="1" si="18"/>
        <v>0</v>
      </c>
      <c r="Q784" s="2391">
        <f ca="1">Financeiros!D42</f>
        <v>0</v>
      </c>
    </row>
    <row r="785" spans="1:17">
      <c r="A785" s="967" t="s">
        <v>503</v>
      </c>
      <c r="B785" s="967" t="s">
        <v>2626</v>
      </c>
      <c r="C785" s="967" t="str">
        <f>Financeiros!C43</f>
        <v>Saldo a Compensar CVA - Encargos - ESS/EER</v>
      </c>
      <c r="D785" s="967">
        <v>2</v>
      </c>
      <c r="E785" s="967">
        <v>2</v>
      </c>
      <c r="F785" s="967">
        <f>Financeiros!H43</f>
        <v>19</v>
      </c>
      <c r="G785" s="967">
        <f>Financeiros!I43</f>
        <v>64</v>
      </c>
      <c r="H785" s="967">
        <f>Financeiros!J43</f>
        <v>999</v>
      </c>
      <c r="I785" s="967">
        <f>Financeiros!K43</f>
        <v>3</v>
      </c>
      <c r="J785" s="967">
        <f>Financeiros!L43</f>
        <v>17</v>
      </c>
      <c r="K785" s="967">
        <f>Financeiros!M43</f>
        <v>9</v>
      </c>
      <c r="L785" s="967">
        <v>99</v>
      </c>
      <c r="M785" s="967">
        <v>9</v>
      </c>
      <c r="N785" s="967">
        <v>3</v>
      </c>
      <c r="O785" s="967">
        <v>99999</v>
      </c>
      <c r="P785" s="1556">
        <f t="shared" ca="1" si="18"/>
        <v>3582174.5165563673</v>
      </c>
      <c r="Q785" s="2391">
        <f ca="1">Financeiros!D43</f>
        <v>3582174.5165563673</v>
      </c>
    </row>
    <row r="786" spans="1:17">
      <c r="A786" s="967" t="s">
        <v>503</v>
      </c>
      <c r="B786" s="967" t="s">
        <v>2626</v>
      </c>
      <c r="C786" s="967" t="str">
        <f>Financeiros!C44</f>
        <v>Neutralidade da Parcela A - CDE</v>
      </c>
      <c r="D786" s="967">
        <v>2</v>
      </c>
      <c r="E786" s="967">
        <v>2</v>
      </c>
      <c r="F786" s="967">
        <f>Financeiros!H44</f>
        <v>20</v>
      </c>
      <c r="G786" s="967">
        <f>Financeiros!I44</f>
        <v>60</v>
      </c>
      <c r="H786" s="967">
        <f>Financeiros!J44</f>
        <v>999</v>
      </c>
      <c r="I786" s="967">
        <f>Financeiros!K44</f>
        <v>3</v>
      </c>
      <c r="J786" s="967">
        <f>Financeiros!L44</f>
        <v>15</v>
      </c>
      <c r="K786" s="967">
        <f>Financeiros!M44</f>
        <v>9</v>
      </c>
      <c r="L786" s="967">
        <v>99</v>
      </c>
      <c r="M786" s="967">
        <v>9</v>
      </c>
      <c r="N786" s="967">
        <v>3</v>
      </c>
      <c r="O786" s="967">
        <v>99999</v>
      </c>
      <c r="P786" s="1556">
        <f t="shared" ca="1" si="18"/>
        <v>-1693178.858092308</v>
      </c>
      <c r="Q786" s="2391">
        <f ca="1">Financeiros!D44</f>
        <v>-1693178.858092308</v>
      </c>
    </row>
    <row r="787" spans="1:17">
      <c r="A787" s="967" t="s">
        <v>503</v>
      </c>
      <c r="B787" s="967" t="s">
        <v>2626</v>
      </c>
      <c r="C787" s="967" t="str">
        <f>Financeiros!C45</f>
        <v>Neutralidade da Parcela A - CDE Energia</v>
      </c>
      <c r="D787" s="967">
        <v>2</v>
      </c>
      <c r="E787" s="967">
        <v>2</v>
      </c>
      <c r="F787" s="967">
        <f>Financeiros!H45</f>
        <v>20</v>
      </c>
      <c r="G787" s="967">
        <f>Financeiros!I45</f>
        <v>60</v>
      </c>
      <c r="H787" s="967">
        <f>Financeiros!J45</f>
        <v>999</v>
      </c>
      <c r="I787" s="967">
        <f>Financeiros!K45</f>
        <v>3</v>
      </c>
      <c r="J787" s="967">
        <f>Financeiros!L45</f>
        <v>25</v>
      </c>
      <c r="K787" s="967">
        <f>Financeiros!M45</f>
        <v>9</v>
      </c>
      <c r="L787" s="967">
        <v>99</v>
      </c>
      <c r="M787" s="967">
        <v>9</v>
      </c>
      <c r="N787" s="967">
        <v>3</v>
      </c>
      <c r="O787" s="967">
        <v>99999</v>
      </c>
      <c r="P787" s="1556">
        <f t="shared" ca="1" si="18"/>
        <v>0</v>
      </c>
      <c r="Q787" s="2391">
        <f ca="1">Financeiros!D45</f>
        <v>0</v>
      </c>
    </row>
    <row r="788" spans="1:17">
      <c r="A788" s="967" t="s">
        <v>503</v>
      </c>
      <c r="B788" s="967" t="s">
        <v>2626</v>
      </c>
      <c r="C788" s="967" t="str">
        <f>Financeiros!C46</f>
        <v>Neutralidade da Parcela A - CFURH</v>
      </c>
      <c r="D788" s="967">
        <v>2</v>
      </c>
      <c r="E788" s="967">
        <v>2</v>
      </c>
      <c r="F788" s="967">
        <f>Financeiros!H46</f>
        <v>20</v>
      </c>
      <c r="G788" s="967">
        <f>Financeiros!I46</f>
        <v>60</v>
      </c>
      <c r="H788" s="967">
        <f>Financeiros!J46</f>
        <v>999</v>
      </c>
      <c r="I788" s="967">
        <f>Financeiros!K46</f>
        <v>3</v>
      </c>
      <c r="J788" s="967">
        <f>Financeiros!L46</f>
        <v>16</v>
      </c>
      <c r="K788" s="967">
        <f>Financeiros!M46</f>
        <v>9</v>
      </c>
      <c r="L788" s="967">
        <v>99</v>
      </c>
      <c r="M788" s="967">
        <v>9</v>
      </c>
      <c r="N788" s="967">
        <v>3</v>
      </c>
      <c r="O788" s="967">
        <v>99999</v>
      </c>
      <c r="P788" s="1556">
        <f t="shared" ca="1" si="18"/>
        <v>0</v>
      </c>
      <c r="Q788" s="2391">
        <f ca="1">Financeiros!D46</f>
        <v>0</v>
      </c>
    </row>
    <row r="789" spans="1:17">
      <c r="A789" s="967" t="s">
        <v>503</v>
      </c>
      <c r="B789" s="967" t="s">
        <v>2626</v>
      </c>
      <c r="C789" s="967" t="str">
        <f>Financeiros!C47</f>
        <v>Neutralidade da Parcela A - ESS/ERR</v>
      </c>
      <c r="D789" s="967">
        <v>2</v>
      </c>
      <c r="E789" s="967">
        <v>2</v>
      </c>
      <c r="F789" s="967">
        <f>Financeiros!H47</f>
        <v>20</v>
      </c>
      <c r="G789" s="967">
        <f>Financeiros!I47</f>
        <v>60</v>
      </c>
      <c r="H789" s="967">
        <f>Financeiros!J47</f>
        <v>999</v>
      </c>
      <c r="I789" s="967">
        <f>Financeiros!K47</f>
        <v>3</v>
      </c>
      <c r="J789" s="967">
        <f>Financeiros!L47</f>
        <v>17</v>
      </c>
      <c r="K789" s="967">
        <f>Financeiros!M47</f>
        <v>9</v>
      </c>
      <c r="L789" s="967">
        <v>99</v>
      </c>
      <c r="M789" s="967">
        <v>9</v>
      </c>
      <c r="N789" s="967">
        <v>3</v>
      </c>
      <c r="O789" s="967">
        <v>99999</v>
      </c>
      <c r="P789" s="1556">
        <f t="shared" ca="1" si="18"/>
        <v>914057.05543223768</v>
      </c>
      <c r="Q789" s="2391">
        <f ca="1">Financeiros!D47</f>
        <v>914057.05543223768</v>
      </c>
    </row>
    <row r="790" spans="1:17">
      <c r="A790" s="967" t="s">
        <v>503</v>
      </c>
      <c r="B790" s="967" t="s">
        <v>2626</v>
      </c>
      <c r="C790" s="967" t="str">
        <f>Financeiros!C48</f>
        <v>Neutralidade da Parcela A - ONS</v>
      </c>
      <c r="D790" s="967">
        <v>2</v>
      </c>
      <c r="E790" s="967">
        <v>2</v>
      </c>
      <c r="F790" s="967">
        <f>Financeiros!H48</f>
        <v>20</v>
      </c>
      <c r="G790" s="967">
        <f>Financeiros!I48</f>
        <v>60</v>
      </c>
      <c r="H790" s="967">
        <f>Financeiros!J48</f>
        <v>999</v>
      </c>
      <c r="I790" s="967">
        <f>Financeiros!K48</f>
        <v>3</v>
      </c>
      <c r="J790" s="967">
        <f>Financeiros!L48</f>
        <v>20</v>
      </c>
      <c r="K790" s="967">
        <f>Financeiros!M48</f>
        <v>9</v>
      </c>
      <c r="L790" s="967">
        <v>99</v>
      </c>
      <c r="M790" s="967">
        <v>9</v>
      </c>
      <c r="N790" s="967">
        <v>3</v>
      </c>
      <c r="O790" s="967">
        <v>99999</v>
      </c>
      <c r="P790" s="1556">
        <f t="shared" ca="1" si="18"/>
        <v>-4493.8019601775159</v>
      </c>
      <c r="Q790" s="2391">
        <f ca="1">Financeiros!D48</f>
        <v>-4493.8019601775159</v>
      </c>
    </row>
    <row r="791" spans="1:17">
      <c r="A791" s="967" t="s">
        <v>503</v>
      </c>
      <c r="B791" s="967" t="s">
        <v>2626</v>
      </c>
      <c r="C791" s="967" t="str">
        <f>Financeiros!C49</f>
        <v>Neutralidade da Parcela A - PROINFA</v>
      </c>
      <c r="D791" s="967">
        <v>2</v>
      </c>
      <c r="E791" s="967">
        <v>2</v>
      </c>
      <c r="F791" s="967">
        <f>Financeiros!H49</f>
        <v>20</v>
      </c>
      <c r="G791" s="967">
        <f>Financeiros!I49</f>
        <v>60</v>
      </c>
      <c r="H791" s="967">
        <f>Financeiros!J49</f>
        <v>999</v>
      </c>
      <c r="I791" s="967">
        <f>Financeiros!K49</f>
        <v>3</v>
      </c>
      <c r="J791" s="967">
        <f>Financeiros!L49</f>
        <v>18</v>
      </c>
      <c r="K791" s="967">
        <f>Financeiros!M49</f>
        <v>9</v>
      </c>
      <c r="L791" s="967">
        <v>99</v>
      </c>
      <c r="M791" s="967">
        <v>9</v>
      </c>
      <c r="N791" s="967">
        <v>3</v>
      </c>
      <c r="O791" s="967">
        <v>99999</v>
      </c>
      <c r="P791" s="1556">
        <f t="shared" ca="1" si="18"/>
        <v>-725254.16698467731</v>
      </c>
      <c r="Q791" s="2391">
        <f ca="1">Financeiros!D49</f>
        <v>-725254.16698467731</v>
      </c>
    </row>
    <row r="792" spans="1:17">
      <c r="A792" s="967" t="s">
        <v>503</v>
      </c>
      <c r="B792" s="967" t="s">
        <v>2626</v>
      </c>
      <c r="C792" s="967" t="str">
        <f>Financeiros!C50</f>
        <v>Neutralidade da Parcela A - TFSEE</v>
      </c>
      <c r="D792" s="967">
        <v>2</v>
      </c>
      <c r="E792" s="967">
        <v>2</v>
      </c>
      <c r="F792" s="967">
        <f>Financeiros!H50</f>
        <v>20</v>
      </c>
      <c r="G792" s="967">
        <f>Financeiros!I50</f>
        <v>60</v>
      </c>
      <c r="H792" s="967">
        <f>Financeiros!J50</f>
        <v>999</v>
      </c>
      <c r="I792" s="967">
        <f>Financeiros!K50</f>
        <v>3</v>
      </c>
      <c r="J792" s="967">
        <f>Financeiros!L50</f>
        <v>14</v>
      </c>
      <c r="K792" s="967">
        <f>Financeiros!M50</f>
        <v>9</v>
      </c>
      <c r="L792" s="967">
        <v>99</v>
      </c>
      <c r="M792" s="967">
        <v>9</v>
      </c>
      <c r="N792" s="967">
        <v>3</v>
      </c>
      <c r="O792" s="967">
        <v>99999</v>
      </c>
      <c r="P792" s="1556">
        <f t="shared" ca="1" si="18"/>
        <v>-79950.806536832824</v>
      </c>
      <c r="Q792" s="2391">
        <f ca="1">Financeiros!D50</f>
        <v>-79950.806536832824</v>
      </c>
    </row>
    <row r="793" spans="1:17">
      <c r="A793" s="967" t="s">
        <v>503</v>
      </c>
      <c r="B793" s="967" t="s">
        <v>2626</v>
      </c>
      <c r="C793" s="967" t="str">
        <f>Financeiros!C51</f>
        <v>Sobrecontratação/Reversão de Energia - Energia de Revenda</v>
      </c>
      <c r="D793" s="967">
        <v>2</v>
      </c>
      <c r="E793" s="967">
        <v>2</v>
      </c>
      <c r="F793" s="967">
        <f>Financeiros!H51</f>
        <v>22</v>
      </c>
      <c r="G793" s="967">
        <f>Financeiros!I51</f>
        <v>60</v>
      </c>
      <c r="H793" s="967">
        <f>Financeiros!J51</f>
        <v>106</v>
      </c>
      <c r="I793" s="967">
        <f>Financeiros!K51</f>
        <v>2</v>
      </c>
      <c r="J793" s="967">
        <f>Financeiros!L51</f>
        <v>11</v>
      </c>
      <c r="K793" s="967">
        <f>Financeiros!M51</f>
        <v>9</v>
      </c>
      <c r="L793" s="967">
        <v>99</v>
      </c>
      <c r="M793" s="967">
        <v>9</v>
      </c>
      <c r="N793" s="967">
        <v>3</v>
      </c>
      <c r="O793" s="967">
        <v>99999</v>
      </c>
      <c r="P793" s="1556">
        <f t="shared" si="18"/>
        <v>-45386989.021665066</v>
      </c>
      <c r="Q793" s="2391">
        <f>Financeiros!D51</f>
        <v>-45386989.021665066</v>
      </c>
    </row>
    <row r="794" spans="1:17">
      <c r="A794" s="967" t="s">
        <v>503</v>
      </c>
      <c r="B794" s="967" t="s">
        <v>2626</v>
      </c>
      <c r="C794" s="967" t="str">
        <f>Financeiros!C52</f>
        <v>Sobrecontratação/Reversão de Energia - Perda Não Técnica</v>
      </c>
      <c r="D794" s="967">
        <v>2</v>
      </c>
      <c r="E794" s="967">
        <v>2</v>
      </c>
      <c r="F794" s="967">
        <f>Financeiros!H52</f>
        <v>22</v>
      </c>
      <c r="G794" s="967">
        <f>Financeiros!I52</f>
        <v>60</v>
      </c>
      <c r="H794" s="967">
        <f>Financeiros!J52</f>
        <v>106</v>
      </c>
      <c r="I794" s="967">
        <f>Financeiros!K52</f>
        <v>2</v>
      </c>
      <c r="J794" s="967">
        <f>Financeiros!L52</f>
        <v>9</v>
      </c>
      <c r="K794" s="967">
        <f>Financeiros!M52</f>
        <v>9</v>
      </c>
      <c r="L794" s="967">
        <v>99</v>
      </c>
      <c r="M794" s="967">
        <v>9</v>
      </c>
      <c r="N794" s="967">
        <v>3</v>
      </c>
      <c r="O794" s="967">
        <v>99999</v>
      </c>
      <c r="P794" s="1556">
        <f t="shared" si="18"/>
        <v>-4480661.5268812459</v>
      </c>
      <c r="Q794" s="2391">
        <f>Financeiros!D52</f>
        <v>-4480661.5268812459</v>
      </c>
    </row>
    <row r="795" spans="1:17">
      <c r="A795" s="967" t="s">
        <v>503</v>
      </c>
      <c r="B795" s="967" t="s">
        <v>2626</v>
      </c>
      <c r="C795" s="967" t="str">
        <f>Financeiros!C53</f>
        <v>Sobrecontratação/Reversão de Energia - Perda Técnica</v>
      </c>
      <c r="D795" s="967">
        <v>2</v>
      </c>
      <c r="E795" s="967">
        <v>2</v>
      </c>
      <c r="F795" s="967">
        <f>Financeiros!H53</f>
        <v>22</v>
      </c>
      <c r="G795" s="967">
        <f>Financeiros!I53</f>
        <v>60</v>
      </c>
      <c r="H795" s="967">
        <f>Financeiros!J53</f>
        <v>106</v>
      </c>
      <c r="I795" s="967">
        <f>Financeiros!K53</f>
        <v>2</v>
      </c>
      <c r="J795" s="967">
        <f>Financeiros!L53</f>
        <v>8</v>
      </c>
      <c r="K795" s="967">
        <f>Financeiros!M53</f>
        <v>9</v>
      </c>
      <c r="L795" s="967">
        <v>99</v>
      </c>
      <c r="M795" s="967">
        <v>9</v>
      </c>
      <c r="N795" s="967">
        <v>3</v>
      </c>
      <c r="O795" s="967">
        <v>99999</v>
      </c>
      <c r="P795" s="1556">
        <f t="shared" si="18"/>
        <v>-6432315.8422404109</v>
      </c>
      <c r="Q795" s="2391">
        <f>Financeiros!D53</f>
        <v>-6432315.8422404109</v>
      </c>
    </row>
    <row r="796" spans="1:17">
      <c r="A796" s="967" t="s">
        <v>503</v>
      </c>
      <c r="B796" s="967" t="s">
        <v>2626</v>
      </c>
      <c r="C796" s="967" t="str">
        <f>Financeiros!C54</f>
        <v>Sobrecontratação/Reversão de Energia - Perda Rede Básica sobre Dist.</v>
      </c>
      <c r="D796" s="967">
        <v>2</v>
      </c>
      <c r="E796" s="967">
        <v>2</v>
      </c>
      <c r="F796" s="967">
        <f>Financeiros!H54</f>
        <v>22</v>
      </c>
      <c r="G796" s="967">
        <f>Financeiros!I54</f>
        <v>60</v>
      </c>
      <c r="H796" s="967">
        <f>Financeiros!J54</f>
        <v>106</v>
      </c>
      <c r="I796" s="967">
        <f>Financeiros!K54</f>
        <v>2</v>
      </c>
      <c r="J796" s="967">
        <f>Financeiros!L54</f>
        <v>10</v>
      </c>
      <c r="K796" s="967">
        <f>Financeiros!M54</f>
        <v>9</v>
      </c>
      <c r="L796" s="967">
        <v>99</v>
      </c>
      <c r="M796" s="967">
        <v>9</v>
      </c>
      <c r="N796" s="967">
        <v>3</v>
      </c>
      <c r="O796" s="967">
        <v>99999</v>
      </c>
      <c r="P796" s="1556">
        <f t="shared" si="18"/>
        <v>-193490.73762691897</v>
      </c>
      <c r="Q796" s="2391">
        <f>Financeiros!D54</f>
        <v>-193490.73762691897</v>
      </c>
    </row>
    <row r="797" spans="1:17">
      <c r="A797" s="967" t="s">
        <v>503</v>
      </c>
      <c r="B797" s="967" t="s">
        <v>2626</v>
      </c>
      <c r="C797" s="967" t="str">
        <f>Financeiros!C55</f>
        <v>Sobrecontratação/Reversão de Energia - Perda Rede Básica sobre mercado Cat.</v>
      </c>
      <c r="D797" s="967">
        <v>2</v>
      </c>
      <c r="E797" s="967">
        <v>2</v>
      </c>
      <c r="F797" s="967">
        <f>Financeiros!H55</f>
        <v>22</v>
      </c>
      <c r="G797" s="967">
        <f>Financeiros!I55</f>
        <v>60</v>
      </c>
      <c r="H797" s="967">
        <f>Financeiros!J55</f>
        <v>106</v>
      </c>
      <c r="I797" s="967">
        <f>Financeiros!K55</f>
        <v>2</v>
      </c>
      <c r="J797" s="967">
        <f>Financeiros!L55</f>
        <v>24</v>
      </c>
      <c r="K797" s="967">
        <f>Financeiros!M55</f>
        <v>9</v>
      </c>
      <c r="L797" s="967">
        <v>99</v>
      </c>
      <c r="M797" s="967">
        <v>9</v>
      </c>
      <c r="N797" s="967">
        <v>3</v>
      </c>
      <c r="O797" s="967">
        <v>99999</v>
      </c>
      <c r="P797" s="1556">
        <f t="shared" si="18"/>
        <v>-804726.49098636152</v>
      </c>
      <c r="Q797" s="2391">
        <f>Financeiros!D55</f>
        <v>-804726.49098636152</v>
      </c>
    </row>
    <row r="798" spans="1:17">
      <c r="A798" s="967" t="s">
        <v>503</v>
      </c>
      <c r="B798" s="967" t="s">
        <v>2626</v>
      </c>
      <c r="C798" s="967" t="str">
        <f>Financeiros!C56</f>
        <v>Reversão de Angra III - Supridora (ESS/EER)</v>
      </c>
      <c r="D798" s="967">
        <v>2</v>
      </c>
      <c r="E798" s="967">
        <v>2</v>
      </c>
      <c r="F798" s="967">
        <f>Financeiros!H56</f>
        <v>19</v>
      </c>
      <c r="G798" s="967">
        <f>Financeiros!I56</f>
        <v>60</v>
      </c>
      <c r="H798" s="967">
        <f>Financeiros!J56</f>
        <v>221</v>
      </c>
      <c r="I798" s="967">
        <f>Financeiros!K56</f>
        <v>3</v>
      </c>
      <c r="J798" s="967">
        <f>Financeiros!L56</f>
        <v>17</v>
      </c>
      <c r="K798" s="967">
        <f>Financeiros!M56</f>
        <v>9</v>
      </c>
      <c r="L798" s="967">
        <v>99</v>
      </c>
      <c r="M798" s="967">
        <v>9</v>
      </c>
      <c r="N798" s="967">
        <v>3</v>
      </c>
      <c r="O798" s="967">
        <v>99999</v>
      </c>
      <c r="P798" s="1556">
        <f t="shared" si="18"/>
        <v>0</v>
      </c>
      <c r="Q798" s="2391">
        <f>Financeiros!D56</f>
        <v>0</v>
      </c>
    </row>
    <row r="799" spans="1:17">
      <c r="A799" s="967" t="s">
        <v>503</v>
      </c>
      <c r="B799" s="967" t="s">
        <v>2626</v>
      </c>
      <c r="C799" s="967" t="str">
        <f>Financeiros!C57</f>
        <v>Reversão de Angra III - Suprida (Energia)</v>
      </c>
      <c r="D799" s="967">
        <v>2</v>
      </c>
      <c r="E799" s="967">
        <v>2</v>
      </c>
      <c r="F799" s="967">
        <f>Financeiros!H57</f>
        <v>19</v>
      </c>
      <c r="G799" s="967">
        <f>Financeiros!I57</f>
        <v>60</v>
      </c>
      <c r="H799" s="967">
        <f>Financeiros!J57</f>
        <v>222</v>
      </c>
      <c r="I799" s="967">
        <f>Financeiros!K57</f>
        <v>2</v>
      </c>
      <c r="J799" s="967">
        <f>Financeiros!L57</f>
        <v>30</v>
      </c>
      <c r="K799" s="967">
        <f>Financeiros!M57</f>
        <v>9</v>
      </c>
      <c r="L799" s="967">
        <v>99</v>
      </c>
      <c r="M799" s="967">
        <v>9</v>
      </c>
      <c r="N799" s="967">
        <v>3</v>
      </c>
      <c r="O799" s="967">
        <v>99999</v>
      </c>
      <c r="P799" s="1556">
        <f t="shared" si="18"/>
        <v>0</v>
      </c>
      <c r="Q799" s="2391">
        <f>Financeiros!D57</f>
        <v>0</v>
      </c>
    </row>
    <row r="800" spans="1:17">
      <c r="A800" s="967" t="s">
        <v>503</v>
      </c>
      <c r="B800" s="967" t="s">
        <v>2626</v>
      </c>
      <c r="C800" s="967" t="str">
        <f>Financeiros!C58</f>
        <v>Garantias financeiras na contratação regulada de energia (CCEAR) de Energia - Energia de Revenda</v>
      </c>
      <c r="D800" s="967">
        <v>2</v>
      </c>
      <c r="E800" s="967">
        <v>2</v>
      </c>
      <c r="F800" s="967">
        <f>Financeiros!H58</f>
        <v>22</v>
      </c>
      <c r="G800" s="967">
        <f>Financeiros!I58</f>
        <v>60</v>
      </c>
      <c r="H800" s="967">
        <f>Financeiros!J58</f>
        <v>102</v>
      </c>
      <c r="I800" s="967">
        <f>Financeiros!K58</f>
        <v>2</v>
      </c>
      <c r="J800" s="967">
        <f>Financeiros!L58</f>
        <v>11</v>
      </c>
      <c r="K800" s="967">
        <f>Financeiros!M58</f>
        <v>9</v>
      </c>
      <c r="L800" s="967">
        <v>99</v>
      </c>
      <c r="M800" s="967">
        <v>9</v>
      </c>
      <c r="N800" s="967">
        <v>3</v>
      </c>
      <c r="O800" s="967">
        <v>99999</v>
      </c>
      <c r="P800" s="1556">
        <f t="shared" si="18"/>
        <v>855743.44572434598</v>
      </c>
      <c r="Q800" s="2391">
        <f>Financeiros!D58</f>
        <v>855743.44572434598</v>
      </c>
    </row>
    <row r="801" spans="1:17">
      <c r="A801" s="967" t="s">
        <v>503</v>
      </c>
      <c r="B801" s="967" t="s">
        <v>2626</v>
      </c>
      <c r="C801" s="967" t="str">
        <f>Financeiros!C59</f>
        <v>Garantias financeiras na contratação regulada de energia (CCEAR) de Energia - Perda Não Técnica</v>
      </c>
      <c r="D801" s="967">
        <v>2</v>
      </c>
      <c r="E801" s="967">
        <v>2</v>
      </c>
      <c r="F801" s="967">
        <f>Financeiros!H59</f>
        <v>22</v>
      </c>
      <c r="G801" s="967">
        <f>Financeiros!I59</f>
        <v>60</v>
      </c>
      <c r="H801" s="967">
        <f>Financeiros!J59</f>
        <v>102</v>
      </c>
      <c r="I801" s="967">
        <f>Financeiros!K59</f>
        <v>2</v>
      </c>
      <c r="J801" s="967">
        <f>Financeiros!L59</f>
        <v>9</v>
      </c>
      <c r="K801" s="967">
        <f>Financeiros!M59</f>
        <v>9</v>
      </c>
      <c r="L801" s="967">
        <v>99</v>
      </c>
      <c r="M801" s="967">
        <v>9</v>
      </c>
      <c r="N801" s="967">
        <v>3</v>
      </c>
      <c r="O801" s="967">
        <v>99999</v>
      </c>
      <c r="P801" s="1556">
        <f t="shared" si="18"/>
        <v>84480.08596268855</v>
      </c>
      <c r="Q801" s="2391">
        <f>Financeiros!D59</f>
        <v>84480.08596268855</v>
      </c>
    </row>
    <row r="802" spans="1:17">
      <c r="A802" s="967" t="s">
        <v>503</v>
      </c>
      <c r="B802" s="967" t="s">
        <v>2626</v>
      </c>
      <c r="C802" s="967" t="str">
        <f>Financeiros!C60</f>
        <v>Garantias financeiras na contratação regulada de energia (CCEAR) de Energia - Perda Técnica</v>
      </c>
      <c r="D802" s="967">
        <v>2</v>
      </c>
      <c r="E802" s="967">
        <v>2</v>
      </c>
      <c r="F802" s="967">
        <f>Financeiros!H60</f>
        <v>22</v>
      </c>
      <c r="G802" s="967">
        <f>Financeiros!I60</f>
        <v>60</v>
      </c>
      <c r="H802" s="967">
        <f>Financeiros!J60</f>
        <v>102</v>
      </c>
      <c r="I802" s="967">
        <f>Financeiros!K60</f>
        <v>2</v>
      </c>
      <c r="J802" s="967">
        <f>Financeiros!L60</f>
        <v>8</v>
      </c>
      <c r="K802" s="967">
        <f>Financeiros!M60</f>
        <v>9</v>
      </c>
      <c r="L802" s="967">
        <v>99</v>
      </c>
      <c r="M802" s="967">
        <v>9</v>
      </c>
      <c r="N802" s="967">
        <v>3</v>
      </c>
      <c r="O802" s="967">
        <v>99999</v>
      </c>
      <c r="P802" s="1556">
        <f t="shared" si="18"/>
        <v>121277.31408220595</v>
      </c>
      <c r="Q802" s="2391">
        <f>Financeiros!D60</f>
        <v>121277.31408220595</v>
      </c>
    </row>
    <row r="803" spans="1:17">
      <c r="A803" s="967" t="s">
        <v>503</v>
      </c>
      <c r="B803" s="967" t="s">
        <v>2626</v>
      </c>
      <c r="C803" s="967" t="str">
        <f>Financeiros!C61</f>
        <v>Garantias financeiras na contratação regulada de energia (CCEAR) de Energia - Perda Rede Básica sobre Dist.</v>
      </c>
      <c r="D803" s="967">
        <v>2</v>
      </c>
      <c r="E803" s="967">
        <v>2</v>
      </c>
      <c r="F803" s="967">
        <f>Financeiros!H61</f>
        <v>22</v>
      </c>
      <c r="G803" s="967">
        <f>Financeiros!I61</f>
        <v>60</v>
      </c>
      <c r="H803" s="967">
        <f>Financeiros!J61</f>
        <v>102</v>
      </c>
      <c r="I803" s="967">
        <f>Financeiros!K61</f>
        <v>2</v>
      </c>
      <c r="J803" s="967">
        <f>Financeiros!L61</f>
        <v>10</v>
      </c>
      <c r="K803" s="967">
        <f>Financeiros!M61</f>
        <v>9</v>
      </c>
      <c r="L803" s="967">
        <v>99</v>
      </c>
      <c r="M803" s="967">
        <v>9</v>
      </c>
      <c r="N803" s="967">
        <v>3</v>
      </c>
      <c r="O803" s="967">
        <v>99999</v>
      </c>
      <c r="P803" s="1556">
        <f t="shared" si="18"/>
        <v>3648.1475000152059</v>
      </c>
      <c r="Q803" s="2391">
        <f>Financeiros!D61</f>
        <v>3648.1475000152059</v>
      </c>
    </row>
    <row r="804" spans="1:17">
      <c r="A804" s="967" t="s">
        <v>503</v>
      </c>
      <c r="B804" s="967" t="s">
        <v>2626</v>
      </c>
      <c r="C804" s="967" t="str">
        <f>Financeiros!C62</f>
        <v>Garantias financeiras na contratação regulada de energia (CCEAR) de Energia - Perda Rede Básica sobre mercado Cat.</v>
      </c>
      <c r="D804" s="967">
        <v>2</v>
      </c>
      <c r="E804" s="967">
        <v>2</v>
      </c>
      <c r="F804" s="967">
        <f>Financeiros!H62</f>
        <v>22</v>
      </c>
      <c r="G804" s="967">
        <f>Financeiros!I62</f>
        <v>60</v>
      </c>
      <c r="H804" s="967">
        <f>Financeiros!J62</f>
        <v>102</v>
      </c>
      <c r="I804" s="967">
        <f>Financeiros!K62</f>
        <v>2</v>
      </c>
      <c r="J804" s="967">
        <f>Financeiros!L62</f>
        <v>24</v>
      </c>
      <c r="K804" s="967">
        <f>Financeiros!M62</f>
        <v>9</v>
      </c>
      <c r="L804" s="967">
        <v>99</v>
      </c>
      <c r="M804" s="967">
        <v>9</v>
      </c>
      <c r="N804" s="967">
        <v>3</v>
      </c>
      <c r="O804" s="967">
        <v>99999</v>
      </c>
      <c r="P804" s="1556">
        <f t="shared" si="18"/>
        <v>15172.617419798768</v>
      </c>
      <c r="Q804" s="2391">
        <f>Financeiros!D62</f>
        <v>15172.617419798768</v>
      </c>
    </row>
    <row r="805" spans="1:17">
      <c r="A805" s="967" t="s">
        <v>503</v>
      </c>
      <c r="B805" s="967" t="s">
        <v>2626</v>
      </c>
      <c r="C805" s="967" t="str">
        <f>Financeiros!C63</f>
        <v>Repasse de ultrapassagem de Supridas/Permissionárias de Energia - Energia de Revenda</v>
      </c>
      <c r="D805" s="967">
        <v>2</v>
      </c>
      <c r="E805" s="967">
        <v>2</v>
      </c>
      <c r="F805" s="967">
        <f>Financeiros!H63</f>
        <v>22</v>
      </c>
      <c r="G805" s="967">
        <f>Financeiros!I63</f>
        <v>60</v>
      </c>
      <c r="H805" s="967">
        <f>Financeiros!J63</f>
        <v>187</v>
      </c>
      <c r="I805" s="967">
        <f>Financeiros!K63</f>
        <v>2</v>
      </c>
      <c r="J805" s="967">
        <f>Financeiros!L63</f>
        <v>11</v>
      </c>
      <c r="K805" s="967">
        <f>Financeiros!M63</f>
        <v>9</v>
      </c>
      <c r="L805" s="967">
        <v>99</v>
      </c>
      <c r="M805" s="967">
        <v>9</v>
      </c>
      <c r="N805" s="967">
        <v>3</v>
      </c>
      <c r="O805" s="967">
        <v>99999</v>
      </c>
      <c r="P805" s="1556">
        <f t="shared" si="18"/>
        <v>0</v>
      </c>
      <c r="Q805" s="2391">
        <f>Financeiros!D63</f>
        <v>0</v>
      </c>
    </row>
    <row r="806" spans="1:17">
      <c r="A806" s="967" t="s">
        <v>503</v>
      </c>
      <c r="B806" s="967" t="s">
        <v>2626</v>
      </c>
      <c r="C806" s="967" t="str">
        <f>Financeiros!C64</f>
        <v>Repasse de ultrapassagem de Supridas/Permissionárias de Energia - Perda Não Técnica</v>
      </c>
      <c r="D806" s="967">
        <v>2</v>
      </c>
      <c r="E806" s="967">
        <v>2</v>
      </c>
      <c r="F806" s="967">
        <f>Financeiros!H64</f>
        <v>22</v>
      </c>
      <c r="G806" s="967">
        <f>Financeiros!I64</f>
        <v>60</v>
      </c>
      <c r="H806" s="967">
        <f>Financeiros!J64</f>
        <v>187</v>
      </c>
      <c r="I806" s="967">
        <f>Financeiros!K64</f>
        <v>2</v>
      </c>
      <c r="J806" s="967">
        <f>Financeiros!L64</f>
        <v>9</v>
      </c>
      <c r="K806" s="967">
        <f>Financeiros!M64</f>
        <v>9</v>
      </c>
      <c r="L806" s="967">
        <v>99</v>
      </c>
      <c r="M806" s="967">
        <v>9</v>
      </c>
      <c r="N806" s="967">
        <v>3</v>
      </c>
      <c r="O806" s="967">
        <v>99999</v>
      </c>
      <c r="P806" s="1556">
        <f t="shared" si="18"/>
        <v>0</v>
      </c>
      <c r="Q806" s="2391">
        <f>Financeiros!D64</f>
        <v>0</v>
      </c>
    </row>
    <row r="807" spans="1:17">
      <c r="A807" s="967" t="s">
        <v>503</v>
      </c>
      <c r="B807" s="967" t="s">
        <v>2626</v>
      </c>
      <c r="C807" s="967" t="str">
        <f>Financeiros!C65</f>
        <v>Repasse de ultrapassagem de Supridas/Permissionárias de Energia - Perda Técnica</v>
      </c>
      <c r="D807" s="967">
        <v>2</v>
      </c>
      <c r="E807" s="967">
        <v>2</v>
      </c>
      <c r="F807" s="967">
        <f>Financeiros!H65</f>
        <v>22</v>
      </c>
      <c r="G807" s="967">
        <f>Financeiros!I65</f>
        <v>60</v>
      </c>
      <c r="H807" s="967">
        <f>Financeiros!J65</f>
        <v>187</v>
      </c>
      <c r="I807" s="967">
        <f>Financeiros!K65</f>
        <v>2</v>
      </c>
      <c r="J807" s="967">
        <f>Financeiros!L65</f>
        <v>8</v>
      </c>
      <c r="K807" s="967">
        <f>Financeiros!M65</f>
        <v>9</v>
      </c>
      <c r="L807" s="967">
        <v>99</v>
      </c>
      <c r="M807" s="967">
        <v>9</v>
      </c>
      <c r="N807" s="967">
        <v>3</v>
      </c>
      <c r="O807" s="967">
        <v>99999</v>
      </c>
      <c r="P807" s="1556">
        <f t="shared" si="18"/>
        <v>0</v>
      </c>
      <c r="Q807" s="2391">
        <f>Financeiros!D65</f>
        <v>0</v>
      </c>
    </row>
    <row r="808" spans="1:17">
      <c r="A808" s="967" t="s">
        <v>503</v>
      </c>
      <c r="B808" s="967" t="s">
        <v>2626</v>
      </c>
      <c r="C808" s="967" t="str">
        <f>Financeiros!C66</f>
        <v>Repasse de ultrapassagem de Supridas/Permissionárias de Energia - Perda Rede Básica sobre Dist.</v>
      </c>
      <c r="D808" s="967">
        <v>2</v>
      </c>
      <c r="E808" s="967">
        <v>2</v>
      </c>
      <c r="F808" s="967">
        <f>Financeiros!H66</f>
        <v>22</v>
      </c>
      <c r="G808" s="967">
        <f>Financeiros!I66</f>
        <v>60</v>
      </c>
      <c r="H808" s="967">
        <f>Financeiros!J66</f>
        <v>187</v>
      </c>
      <c r="I808" s="967">
        <f>Financeiros!K66</f>
        <v>2</v>
      </c>
      <c r="J808" s="967">
        <f>Financeiros!L66</f>
        <v>10</v>
      </c>
      <c r="K808" s="967">
        <f>Financeiros!M66</f>
        <v>9</v>
      </c>
      <c r="L808" s="967">
        <v>99</v>
      </c>
      <c r="M808" s="967">
        <v>9</v>
      </c>
      <c r="N808" s="967">
        <v>3</v>
      </c>
      <c r="O808" s="967">
        <v>99999</v>
      </c>
      <c r="P808" s="1556">
        <f t="shared" si="18"/>
        <v>0</v>
      </c>
      <c r="Q808" s="2391">
        <f>Financeiros!D66</f>
        <v>0</v>
      </c>
    </row>
    <row r="809" spans="1:17">
      <c r="A809" s="967" t="s">
        <v>503</v>
      </c>
      <c r="B809" s="967" t="s">
        <v>2626</v>
      </c>
      <c r="C809" s="967" t="str">
        <f>Financeiros!C67</f>
        <v>Repasse de ultrapassagem de Supridas/Permissionárias de Energia - Perda Rede Básica sobre mercado Cat.</v>
      </c>
      <c r="D809" s="967">
        <v>2</v>
      </c>
      <c r="E809" s="967">
        <v>2</v>
      </c>
      <c r="F809" s="967">
        <f>Financeiros!H67</f>
        <v>22</v>
      </c>
      <c r="G809" s="967">
        <f>Financeiros!I67</f>
        <v>60</v>
      </c>
      <c r="H809" s="967">
        <f>Financeiros!J67</f>
        <v>187</v>
      </c>
      <c r="I809" s="967">
        <f>Financeiros!K67</f>
        <v>2</v>
      </c>
      <c r="J809" s="967">
        <f>Financeiros!L67</f>
        <v>24</v>
      </c>
      <c r="K809" s="967">
        <f>Financeiros!M67</f>
        <v>9</v>
      </c>
      <c r="L809" s="967">
        <v>99</v>
      </c>
      <c r="M809" s="967">
        <v>9</v>
      </c>
      <c r="N809" s="967">
        <v>3</v>
      </c>
      <c r="O809" s="967">
        <v>99999</v>
      </c>
      <c r="P809" s="1556">
        <f t="shared" si="18"/>
        <v>0</v>
      </c>
      <c r="Q809" s="2391">
        <f>Financeiros!D67</f>
        <v>0</v>
      </c>
    </row>
    <row r="810" spans="1:17">
      <c r="A810" s="967" t="s">
        <v>503</v>
      </c>
      <c r="B810" s="967" t="s">
        <v>2626</v>
      </c>
      <c r="C810" s="967" t="str">
        <f>Financeiros!C68</f>
        <v>Conselho de Consumidores</v>
      </c>
      <c r="D810" s="967">
        <v>2</v>
      </c>
      <c r="E810" s="967">
        <v>2</v>
      </c>
      <c r="F810" s="967">
        <f>Financeiros!H68</f>
        <v>22</v>
      </c>
      <c r="G810" s="967">
        <f>Financeiros!I68</f>
        <v>60</v>
      </c>
      <c r="H810" s="967">
        <f>Financeiros!J68</f>
        <v>188</v>
      </c>
      <c r="I810" s="967">
        <f>Financeiros!K68</f>
        <v>4</v>
      </c>
      <c r="J810" s="967">
        <f>Financeiros!L68</f>
        <v>999</v>
      </c>
      <c r="K810" s="967">
        <f>Financeiros!M68</f>
        <v>9</v>
      </c>
      <c r="L810" s="967">
        <v>99</v>
      </c>
      <c r="M810" s="967">
        <v>9</v>
      </c>
      <c r="N810" s="967">
        <v>3</v>
      </c>
      <c r="O810" s="967">
        <v>99999</v>
      </c>
      <c r="P810" s="1556">
        <f t="shared" si="18"/>
        <v>-634146.34623014205</v>
      </c>
      <c r="Q810" s="2391">
        <f>Financeiros!D68</f>
        <v>-634146.34623014205</v>
      </c>
    </row>
    <row r="811" spans="1:17">
      <c r="A811" s="967" t="s">
        <v>503</v>
      </c>
      <c r="B811" s="967" t="s">
        <v>2626</v>
      </c>
      <c r="C811" s="967" t="str">
        <f>Financeiros!C69</f>
        <v>Ajuste CUSD</v>
      </c>
      <c r="D811" s="967">
        <v>2</v>
      </c>
      <c r="E811" s="967">
        <v>2</v>
      </c>
      <c r="F811" s="967">
        <f>Financeiros!H69</f>
        <v>22</v>
      </c>
      <c r="G811" s="967">
        <f>Financeiros!I69</f>
        <v>60</v>
      </c>
      <c r="H811" s="967">
        <f>Financeiros!J69</f>
        <v>119</v>
      </c>
      <c r="I811" s="967">
        <f>Financeiros!K69</f>
        <v>1</v>
      </c>
      <c r="J811" s="967">
        <f>Financeiros!L69</f>
        <v>7</v>
      </c>
      <c r="K811" s="967">
        <f>Financeiros!M69</f>
        <v>9</v>
      </c>
      <c r="L811" s="967">
        <v>99</v>
      </c>
      <c r="M811" s="967">
        <v>9</v>
      </c>
      <c r="N811" s="967">
        <v>3</v>
      </c>
      <c r="O811" s="967">
        <v>99999</v>
      </c>
      <c r="P811" s="1556">
        <f t="shared" si="18"/>
        <v>0</v>
      </c>
      <c r="Q811" s="2391">
        <f>Financeiros!D69</f>
        <v>0</v>
      </c>
    </row>
    <row r="812" spans="1:17">
      <c r="A812" s="967" t="s">
        <v>503</v>
      </c>
      <c r="B812" s="967" t="s">
        <v>2626</v>
      </c>
      <c r="C812" s="967" t="str">
        <f>Financeiros!C70</f>
        <v>Previsão de Risco Hidrológico</v>
      </c>
      <c r="D812" s="967">
        <v>2</v>
      </c>
      <c r="E812" s="967">
        <v>2</v>
      </c>
      <c r="F812" s="967">
        <f>Financeiros!H70</f>
        <v>22</v>
      </c>
      <c r="G812" s="967">
        <f>Financeiros!I70</f>
        <v>60</v>
      </c>
      <c r="H812" s="967">
        <f>Financeiros!J70</f>
        <v>220</v>
      </c>
      <c r="I812" s="967">
        <f>Financeiros!K70</f>
        <v>2</v>
      </c>
      <c r="J812" s="967">
        <f>Financeiros!L70</f>
        <v>11</v>
      </c>
      <c r="K812" s="967">
        <f>Financeiros!M70</f>
        <v>9</v>
      </c>
      <c r="L812" s="967">
        <v>99</v>
      </c>
      <c r="M812" s="967">
        <v>9</v>
      </c>
      <c r="N812" s="967">
        <v>3</v>
      </c>
      <c r="O812" s="967">
        <v>99999</v>
      </c>
      <c r="P812" s="1556">
        <f t="shared" si="18"/>
        <v>110757416.34874278</v>
      </c>
      <c r="Q812" s="2391">
        <f>Financeiros!D70</f>
        <v>110757416.34874278</v>
      </c>
    </row>
    <row r="813" spans="1:17">
      <c r="A813" s="967" t="s">
        <v>503</v>
      </c>
      <c r="B813" s="967" t="s">
        <v>2626</v>
      </c>
      <c r="C813" s="967" t="str">
        <f>Financeiros!C71</f>
        <v>Previsão de Risco Hidrológico</v>
      </c>
      <c r="D813" s="967">
        <v>2</v>
      </c>
      <c r="E813" s="967">
        <v>2</v>
      </c>
      <c r="F813" s="967">
        <f>Financeiros!H71</f>
        <v>22</v>
      </c>
      <c r="G813" s="967">
        <f>Financeiros!I71</f>
        <v>60</v>
      </c>
      <c r="H813" s="967">
        <f>Financeiros!J71</f>
        <v>220</v>
      </c>
      <c r="I813" s="967">
        <f>Financeiros!K71</f>
        <v>2</v>
      </c>
      <c r="J813" s="967">
        <f>Financeiros!L71</f>
        <v>9</v>
      </c>
      <c r="K813" s="967">
        <f>Financeiros!M71</f>
        <v>9</v>
      </c>
      <c r="L813" s="967">
        <v>99</v>
      </c>
      <c r="M813" s="967">
        <v>9</v>
      </c>
      <c r="N813" s="967">
        <v>3</v>
      </c>
      <c r="O813" s="967">
        <v>99999</v>
      </c>
      <c r="P813" s="1556">
        <f t="shared" si="18"/>
        <v>10934113.607176969</v>
      </c>
      <c r="Q813" s="2391">
        <f>Financeiros!D71</f>
        <v>10934113.607176969</v>
      </c>
    </row>
    <row r="814" spans="1:17">
      <c r="A814" s="967" t="s">
        <v>503</v>
      </c>
      <c r="B814" s="967" t="s">
        <v>2626</v>
      </c>
      <c r="C814" s="967" t="str">
        <f>Financeiros!C72</f>
        <v>Previsão de Risco Hidrológico</v>
      </c>
      <c r="D814" s="967">
        <v>2</v>
      </c>
      <c r="E814" s="967">
        <v>2</v>
      </c>
      <c r="F814" s="967">
        <f>Financeiros!H72</f>
        <v>22</v>
      </c>
      <c r="G814" s="967">
        <f>Financeiros!I72</f>
        <v>60</v>
      </c>
      <c r="H814" s="967">
        <f>Financeiros!J72</f>
        <v>220</v>
      </c>
      <c r="I814" s="967">
        <f>Financeiros!K72</f>
        <v>2</v>
      </c>
      <c r="J814" s="967">
        <f>Financeiros!L72</f>
        <v>8</v>
      </c>
      <c r="K814" s="967">
        <f>Financeiros!M72</f>
        <v>9</v>
      </c>
      <c r="L814" s="967">
        <v>99</v>
      </c>
      <c r="M814" s="967">
        <v>9</v>
      </c>
      <c r="N814" s="967">
        <v>3</v>
      </c>
      <c r="O814" s="967">
        <v>99999</v>
      </c>
      <c r="P814" s="1556">
        <f t="shared" si="18"/>
        <v>15696716.155494804</v>
      </c>
      <c r="Q814" s="2391">
        <f>Financeiros!D72</f>
        <v>15696716.155494804</v>
      </c>
    </row>
    <row r="815" spans="1:17">
      <c r="A815" s="967" t="s">
        <v>503</v>
      </c>
      <c r="B815" s="967" t="s">
        <v>2626</v>
      </c>
      <c r="C815" s="967" t="str">
        <f>Financeiros!C73</f>
        <v>Previsão de Risco Hidrológico</v>
      </c>
      <c r="D815" s="967">
        <v>2</v>
      </c>
      <c r="E815" s="967">
        <v>2</v>
      </c>
      <c r="F815" s="967">
        <f>Financeiros!H73</f>
        <v>22</v>
      </c>
      <c r="G815" s="967">
        <f>Financeiros!I73</f>
        <v>60</v>
      </c>
      <c r="H815" s="967">
        <f>Financeiros!J73</f>
        <v>220</v>
      </c>
      <c r="I815" s="967">
        <f>Financeiros!K73</f>
        <v>2</v>
      </c>
      <c r="J815" s="967">
        <f>Financeiros!L73</f>
        <v>10</v>
      </c>
      <c r="K815" s="967">
        <f>Financeiros!M73</f>
        <v>9</v>
      </c>
      <c r="L815" s="967">
        <v>99</v>
      </c>
      <c r="M815" s="967">
        <v>9</v>
      </c>
      <c r="N815" s="967">
        <v>3</v>
      </c>
      <c r="O815" s="967">
        <v>99999</v>
      </c>
      <c r="P815" s="1556">
        <f t="shared" si="18"/>
        <v>472173.51599905308</v>
      </c>
      <c r="Q815" s="2391">
        <f>Financeiros!D73</f>
        <v>472173.51599905308</v>
      </c>
    </row>
    <row r="816" spans="1:17">
      <c r="A816" s="967" t="s">
        <v>503</v>
      </c>
      <c r="B816" s="967" t="s">
        <v>2626</v>
      </c>
      <c r="C816" s="967" t="str">
        <f>Financeiros!C74</f>
        <v>Previsão de Risco Hidrológico</v>
      </c>
      <c r="D816" s="967">
        <v>2</v>
      </c>
      <c r="E816" s="967">
        <v>2</v>
      </c>
      <c r="F816" s="967">
        <f>Financeiros!H74</f>
        <v>22</v>
      </c>
      <c r="G816" s="967">
        <f>Financeiros!I74</f>
        <v>60</v>
      </c>
      <c r="H816" s="967">
        <f>Financeiros!J74</f>
        <v>220</v>
      </c>
      <c r="I816" s="967">
        <f>Financeiros!K74</f>
        <v>2</v>
      </c>
      <c r="J816" s="967">
        <f>Financeiros!L74</f>
        <v>24</v>
      </c>
      <c r="K816" s="967">
        <f>Financeiros!M74</f>
        <v>9</v>
      </c>
      <c r="L816" s="967">
        <v>99</v>
      </c>
      <c r="M816" s="967">
        <v>9</v>
      </c>
      <c r="N816" s="967">
        <v>3</v>
      </c>
      <c r="O816" s="967">
        <v>99999</v>
      </c>
      <c r="P816" s="1556">
        <f t="shared" si="18"/>
        <v>1963766.0248071123</v>
      </c>
      <c r="Q816" s="2391">
        <f>Financeiros!D74</f>
        <v>1963766.0248071123</v>
      </c>
    </row>
    <row r="817" spans="1:17">
      <c r="A817" s="967" t="s">
        <v>503</v>
      </c>
      <c r="B817" s="967" t="s">
        <v>2626</v>
      </c>
      <c r="C817" s="967" t="str">
        <f>Financeiros!C75</f>
        <v>Ajuste Angra III Abril/2017 (Supridora)</v>
      </c>
      <c r="D817" s="967">
        <v>2</v>
      </c>
      <c r="E817" s="967">
        <v>2</v>
      </c>
      <c r="F817" s="967">
        <f>Financeiros!H75</f>
        <v>19</v>
      </c>
      <c r="G817" s="967">
        <f>Financeiros!I75</f>
        <v>60</v>
      </c>
      <c r="H817" s="967">
        <f>Financeiros!J75</f>
        <v>221</v>
      </c>
      <c r="I817" s="967">
        <f>Financeiros!K75</f>
        <v>3</v>
      </c>
      <c r="J817" s="967">
        <f>Financeiros!L75</f>
        <v>17</v>
      </c>
      <c r="K817" s="967">
        <f>Financeiros!M75</f>
        <v>9</v>
      </c>
      <c r="L817" s="967">
        <v>99</v>
      </c>
      <c r="M817" s="967">
        <v>9</v>
      </c>
      <c r="N817" s="967">
        <v>3</v>
      </c>
      <c r="O817" s="967">
        <v>99999</v>
      </c>
      <c r="P817" s="1556">
        <f t="shared" si="18"/>
        <v>0</v>
      </c>
      <c r="Q817" s="2391">
        <f>Financeiros!D75</f>
        <v>0</v>
      </c>
    </row>
    <row r="818" spans="1:17">
      <c r="A818" s="967" t="s">
        <v>503</v>
      </c>
      <c r="B818" s="967" t="s">
        <v>2626</v>
      </c>
      <c r="C818" s="967" t="str">
        <f>Financeiros!C76</f>
        <v>Ajuste Angra III Abril/2017 (Suprida)</v>
      </c>
      <c r="D818" s="967">
        <v>2</v>
      </c>
      <c r="E818" s="967">
        <v>2</v>
      </c>
      <c r="F818" s="967">
        <f>Financeiros!H76</f>
        <v>19</v>
      </c>
      <c r="G818" s="967">
        <f>Financeiros!I76</f>
        <v>60</v>
      </c>
      <c r="H818" s="967">
        <f>Financeiros!J76</f>
        <v>222</v>
      </c>
      <c r="I818" s="967">
        <f>Financeiros!K76</f>
        <v>2</v>
      </c>
      <c r="J818" s="967">
        <f>Financeiros!L76</f>
        <v>30</v>
      </c>
      <c r="K818" s="967">
        <f>Financeiros!M76</f>
        <v>9</v>
      </c>
      <c r="L818" s="967">
        <v>99</v>
      </c>
      <c r="M818" s="967">
        <v>9</v>
      </c>
      <c r="N818" s="967">
        <v>3</v>
      </c>
      <c r="O818" s="967">
        <v>99999</v>
      </c>
      <c r="P818" s="1556">
        <f t="shared" si="18"/>
        <v>0</v>
      </c>
      <c r="Q818" s="2391">
        <f>Financeiros!D76</f>
        <v>0</v>
      </c>
    </row>
    <row r="819" spans="1:17" hidden="1">
      <c r="A819" s="967" t="s">
        <v>503</v>
      </c>
      <c r="B819" s="967" t="s">
        <v>2649</v>
      </c>
      <c r="C819" s="967">
        <f>Financeiros!C77</f>
        <v>0</v>
      </c>
      <c r="D819" s="967">
        <v>2</v>
      </c>
      <c r="E819" s="967">
        <v>2</v>
      </c>
      <c r="F819" s="967">
        <v>999</v>
      </c>
      <c r="G819" s="967">
        <v>999999</v>
      </c>
      <c r="H819" s="967">
        <v>999</v>
      </c>
      <c r="I819" s="967">
        <v>99</v>
      </c>
      <c r="J819" s="967">
        <v>999</v>
      </c>
      <c r="K819" s="967">
        <v>9</v>
      </c>
      <c r="L819" s="967">
        <v>99</v>
      </c>
      <c r="M819" s="967">
        <v>9</v>
      </c>
      <c r="N819" s="967">
        <v>3</v>
      </c>
      <c r="O819" s="967">
        <v>99999</v>
      </c>
      <c r="P819" s="1556">
        <f t="shared" si="18"/>
        <v>0</v>
      </c>
      <c r="Q819" s="2391">
        <f>Financeiros!D77</f>
        <v>0</v>
      </c>
    </row>
    <row r="820" spans="1:17">
      <c r="A820" s="967" t="s">
        <v>503</v>
      </c>
      <c r="B820" s="967" t="s">
        <v>2626</v>
      </c>
      <c r="C820" s="967" t="str">
        <f>Financeiros!C78</f>
        <v>Reversão de créditos de rescisão contratual e migração de consumidores (REN 376 e 414)</v>
      </c>
      <c r="D820" s="967">
        <v>2</v>
      </c>
      <c r="E820" s="967">
        <v>2</v>
      </c>
      <c r="F820" s="967">
        <f>Financeiros!H78</f>
        <v>22</v>
      </c>
      <c r="G820" s="967">
        <f>Financeiros!I78</f>
        <v>60</v>
      </c>
      <c r="H820" s="967">
        <f>Financeiros!J78</f>
        <v>999</v>
      </c>
      <c r="I820" s="967">
        <f>Financeiros!K78</f>
        <v>4</v>
      </c>
      <c r="J820" s="967">
        <f>Financeiros!L78</f>
        <v>999</v>
      </c>
      <c r="K820" s="967">
        <f>Financeiros!M78</f>
        <v>9</v>
      </c>
      <c r="L820" s="967">
        <v>99</v>
      </c>
      <c r="M820" s="967">
        <v>9</v>
      </c>
      <c r="N820" s="967">
        <v>3</v>
      </c>
      <c r="O820" s="967">
        <v>99999</v>
      </c>
      <c r="P820" s="1556">
        <f t="shared" si="18"/>
        <v>0</v>
      </c>
      <c r="Q820" s="2391">
        <f>Financeiros!D78</f>
        <v>0</v>
      </c>
    </row>
    <row r="821" spans="1:17">
      <c r="A821" s="967" t="s">
        <v>503</v>
      </c>
      <c r="B821" s="967" t="s">
        <v>2626</v>
      </c>
      <c r="C821" s="967">
        <f>Financeiros!C79</f>
        <v>0</v>
      </c>
      <c r="D821" s="967">
        <v>2</v>
      </c>
      <c r="E821" s="967">
        <v>2</v>
      </c>
      <c r="F821" s="967">
        <v>999</v>
      </c>
      <c r="G821" s="967">
        <v>999999</v>
      </c>
      <c r="H821" s="967">
        <v>999</v>
      </c>
      <c r="I821" s="967">
        <v>99</v>
      </c>
      <c r="J821" s="967">
        <v>999</v>
      </c>
      <c r="K821" s="967">
        <v>9</v>
      </c>
      <c r="L821" s="967">
        <v>99</v>
      </c>
      <c r="M821" s="967">
        <v>9</v>
      </c>
      <c r="N821" s="967">
        <v>3</v>
      </c>
      <c r="O821" s="967">
        <v>99999</v>
      </c>
      <c r="P821" s="1556">
        <f t="shared" si="18"/>
        <v>0</v>
      </c>
      <c r="Q821" s="2391">
        <f>Financeiros!D79</f>
        <v>0</v>
      </c>
    </row>
    <row r="822" spans="1:17">
      <c r="A822" s="967" t="s">
        <v>503</v>
      </c>
      <c r="B822" s="967" t="s">
        <v>2626</v>
      </c>
      <c r="C822" s="967" t="str">
        <f>Financeiros!C80</f>
        <v>Repasse de compensação DIC/FIC</v>
      </c>
      <c r="D822" s="967">
        <v>2</v>
      </c>
      <c r="E822" s="967">
        <v>2</v>
      </c>
      <c r="F822" s="967">
        <f>Financeiros!H80</f>
        <v>22</v>
      </c>
      <c r="G822" s="967">
        <f>Financeiros!I80</f>
        <v>60</v>
      </c>
      <c r="H822" s="967">
        <f>Financeiros!J80</f>
        <v>178</v>
      </c>
      <c r="I822" s="967">
        <f>Financeiros!K80</f>
        <v>1</v>
      </c>
      <c r="J822" s="967">
        <f>Financeiros!L80</f>
        <v>7</v>
      </c>
      <c r="K822" s="967">
        <f>Financeiros!M80</f>
        <v>9</v>
      </c>
      <c r="L822" s="967">
        <v>99</v>
      </c>
      <c r="M822" s="967">
        <v>9</v>
      </c>
      <c r="N822" s="967">
        <v>3</v>
      </c>
      <c r="O822" s="967">
        <v>99999</v>
      </c>
      <c r="P822" s="1556">
        <f t="shared" si="18"/>
        <v>0</v>
      </c>
      <c r="Q822" s="2391">
        <f>Financeiros!D80</f>
        <v>0</v>
      </c>
    </row>
    <row r="823" spans="1:17">
      <c r="A823" s="967" t="s">
        <v>503</v>
      </c>
      <c r="B823" s="967" t="s">
        <v>2626</v>
      </c>
      <c r="C823" s="967">
        <f>Financeiros!C81</f>
        <v>0</v>
      </c>
      <c r="D823" s="967">
        <v>2</v>
      </c>
      <c r="E823" s="967">
        <v>2</v>
      </c>
      <c r="F823" s="967">
        <f>Financeiros!H81</f>
        <v>22</v>
      </c>
      <c r="G823" s="967">
        <f>Financeiros!I81</f>
        <v>60</v>
      </c>
      <c r="H823" s="967">
        <f>Financeiros!J81</f>
        <v>230</v>
      </c>
      <c r="I823" s="967">
        <f>Financeiros!K81</f>
        <v>2</v>
      </c>
      <c r="J823" s="967">
        <f>Financeiros!L81</f>
        <v>11</v>
      </c>
      <c r="K823" s="967">
        <f>Financeiros!M81</f>
        <v>9</v>
      </c>
      <c r="L823" s="967">
        <v>99</v>
      </c>
      <c r="M823" s="967">
        <v>9</v>
      </c>
      <c r="N823" s="967">
        <v>3</v>
      </c>
      <c r="O823" s="967">
        <v>99999</v>
      </c>
      <c r="P823" s="1556">
        <f t="shared" si="18"/>
        <v>0</v>
      </c>
      <c r="Q823" s="2391">
        <f>Financeiros!D81</f>
        <v>0</v>
      </c>
    </row>
    <row r="824" spans="1:17">
      <c r="A824" s="967" t="s">
        <v>503</v>
      </c>
      <c r="B824" s="967" t="s">
        <v>2626</v>
      </c>
      <c r="C824" s="967" t="str">
        <f>Financeiros!C82</f>
        <v>Ajuste ref. equilíbrio econômico-financeiro TUSDg (A2)</v>
      </c>
      <c r="D824" s="967">
        <v>2</v>
      </c>
      <c r="E824" s="967">
        <v>2</v>
      </c>
      <c r="F824" s="967">
        <f>Financeiros!H82</f>
        <v>22</v>
      </c>
      <c r="G824" s="967">
        <f>Financeiros!I82</f>
        <v>60</v>
      </c>
      <c r="H824" s="967">
        <f>Financeiros!J82</f>
        <v>137</v>
      </c>
      <c r="I824" s="967">
        <f>Financeiros!K82</f>
        <v>4</v>
      </c>
      <c r="J824" s="967">
        <f>Financeiros!L82</f>
        <v>999</v>
      </c>
      <c r="K824" s="967">
        <f>Financeiros!M82</f>
        <v>9</v>
      </c>
      <c r="L824" s="967">
        <v>99</v>
      </c>
      <c r="M824" s="967">
        <v>9</v>
      </c>
      <c r="N824" s="967">
        <v>3</v>
      </c>
      <c r="O824" s="967">
        <v>99999</v>
      </c>
      <c r="P824" s="1556">
        <f t="shared" si="18"/>
        <v>0</v>
      </c>
      <c r="Q824" s="2391">
        <f>Financeiros!D82</f>
        <v>0</v>
      </c>
    </row>
    <row r="825" spans="1:17">
      <c r="A825" s="967" t="s">
        <v>503</v>
      </c>
      <c r="B825" s="967" t="s">
        <v>2626</v>
      </c>
      <c r="C825" s="967" t="str">
        <f>Financeiros!C83</f>
        <v>Recálculo Sobrecontratação/Reversão de Energia - Energia de Revenda</v>
      </c>
      <c r="D825" s="967">
        <v>2</v>
      </c>
      <c r="E825" s="967">
        <v>2</v>
      </c>
      <c r="F825" s="967">
        <f>Financeiros!H83</f>
        <v>22</v>
      </c>
      <c r="G825" s="967">
        <f>Financeiros!I83</f>
        <v>60</v>
      </c>
      <c r="H825" s="967">
        <f>Financeiros!J83</f>
        <v>106</v>
      </c>
      <c r="I825" s="967">
        <f>Financeiros!K83</f>
        <v>2</v>
      </c>
      <c r="J825" s="967">
        <f>Financeiros!L83</f>
        <v>11</v>
      </c>
      <c r="K825" s="967">
        <f>Financeiros!M83</f>
        <v>9</v>
      </c>
      <c r="L825" s="967">
        <v>99</v>
      </c>
      <c r="M825" s="967">
        <v>9</v>
      </c>
      <c r="N825" s="967">
        <v>3</v>
      </c>
      <c r="O825" s="967">
        <v>99999</v>
      </c>
      <c r="P825" s="1556">
        <f t="shared" si="18"/>
        <v>0</v>
      </c>
      <c r="Q825" s="2391">
        <f>Financeiros!D83</f>
        <v>0</v>
      </c>
    </row>
    <row r="826" spans="1:17">
      <c r="A826" s="967" t="s">
        <v>503</v>
      </c>
      <c r="B826" s="967" t="s">
        <v>2626</v>
      </c>
      <c r="C826" s="967" t="str">
        <f>Financeiros!C84</f>
        <v>Recálculo Sobrecontratação/Reversão de Energia - Perda Não Técnica</v>
      </c>
      <c r="D826" s="967">
        <v>2</v>
      </c>
      <c r="E826" s="967">
        <v>2</v>
      </c>
      <c r="F826" s="967">
        <f>Financeiros!H84</f>
        <v>22</v>
      </c>
      <c r="G826" s="967">
        <f>Financeiros!I84</f>
        <v>60</v>
      </c>
      <c r="H826" s="967">
        <f>Financeiros!J84</f>
        <v>106</v>
      </c>
      <c r="I826" s="967">
        <f>Financeiros!K84</f>
        <v>2</v>
      </c>
      <c r="J826" s="967">
        <f>Financeiros!L84</f>
        <v>9</v>
      </c>
      <c r="K826" s="967">
        <f>Financeiros!M84</f>
        <v>9</v>
      </c>
      <c r="L826" s="967">
        <v>99</v>
      </c>
      <c r="M826" s="967">
        <v>9</v>
      </c>
      <c r="N826" s="967">
        <v>3</v>
      </c>
      <c r="O826" s="967">
        <v>99999</v>
      </c>
      <c r="P826" s="1556">
        <f t="shared" si="18"/>
        <v>0</v>
      </c>
      <c r="Q826" s="2391">
        <f>Financeiros!D84</f>
        <v>0</v>
      </c>
    </row>
    <row r="827" spans="1:17">
      <c r="A827" s="967" t="s">
        <v>503</v>
      </c>
      <c r="B827" s="967" t="s">
        <v>2626</v>
      </c>
      <c r="C827" s="967" t="str">
        <f>Financeiros!C85</f>
        <v>Recálculo Sobrecontratação/Reversão de Energia - Perda Técnica</v>
      </c>
      <c r="D827" s="967">
        <v>2</v>
      </c>
      <c r="E827" s="967">
        <v>2</v>
      </c>
      <c r="F827" s="967">
        <f>Financeiros!H85</f>
        <v>22</v>
      </c>
      <c r="G827" s="967">
        <f>Financeiros!I85</f>
        <v>60</v>
      </c>
      <c r="H827" s="967">
        <f>Financeiros!J85</f>
        <v>106</v>
      </c>
      <c r="I827" s="967">
        <f>Financeiros!K85</f>
        <v>2</v>
      </c>
      <c r="J827" s="967">
        <f>Financeiros!L85</f>
        <v>8</v>
      </c>
      <c r="K827" s="967">
        <f>Financeiros!M85</f>
        <v>9</v>
      </c>
      <c r="L827" s="967">
        <v>99</v>
      </c>
      <c r="M827" s="967">
        <v>9</v>
      </c>
      <c r="N827" s="967">
        <v>3</v>
      </c>
      <c r="O827" s="967">
        <v>99999</v>
      </c>
      <c r="P827" s="1556">
        <f t="shared" si="18"/>
        <v>0</v>
      </c>
      <c r="Q827" s="2391">
        <f>Financeiros!D85</f>
        <v>0</v>
      </c>
    </row>
    <row r="828" spans="1:17">
      <c r="A828" s="967" t="s">
        <v>503</v>
      </c>
      <c r="B828" s="967" t="s">
        <v>2626</v>
      </c>
      <c r="C828" s="967" t="str">
        <f>Financeiros!C86</f>
        <v>Recálculo Sobrecontratação/Reversão de Energia - Perda Rede Básica sobre Dist.</v>
      </c>
      <c r="D828" s="967">
        <v>2</v>
      </c>
      <c r="E828" s="967">
        <v>2</v>
      </c>
      <c r="F828" s="967">
        <f>Financeiros!H86</f>
        <v>22</v>
      </c>
      <c r="G828" s="967">
        <f>Financeiros!I86</f>
        <v>60</v>
      </c>
      <c r="H828" s="967">
        <f>Financeiros!J86</f>
        <v>106</v>
      </c>
      <c r="I828" s="967">
        <f>Financeiros!K86</f>
        <v>2</v>
      </c>
      <c r="J828" s="967">
        <f>Financeiros!L86</f>
        <v>10</v>
      </c>
      <c r="K828" s="967">
        <f>Financeiros!M86</f>
        <v>9</v>
      </c>
      <c r="L828" s="967">
        <v>99</v>
      </c>
      <c r="M828" s="967">
        <v>9</v>
      </c>
      <c r="N828" s="967">
        <v>3</v>
      </c>
      <c r="O828" s="967">
        <v>99999</v>
      </c>
      <c r="P828" s="1556">
        <f t="shared" si="18"/>
        <v>0</v>
      </c>
      <c r="Q828" s="2391">
        <f>Financeiros!D86</f>
        <v>0</v>
      </c>
    </row>
    <row r="829" spans="1:17">
      <c r="A829" s="967" t="s">
        <v>503</v>
      </c>
      <c r="B829" s="967" t="s">
        <v>2626</v>
      </c>
      <c r="C829" s="967" t="str">
        <f>Financeiros!C87</f>
        <v>Recálculo Sobrecontratação/Reversão de Energia - Perda Rede Básica sobre mercado Cat.</v>
      </c>
      <c r="D829" s="967">
        <v>2</v>
      </c>
      <c r="E829" s="967">
        <v>2</v>
      </c>
      <c r="F829" s="967">
        <f>Financeiros!H87</f>
        <v>22</v>
      </c>
      <c r="G829" s="967">
        <f>Financeiros!I87</f>
        <v>60</v>
      </c>
      <c r="H829" s="967">
        <f>Financeiros!J87</f>
        <v>106</v>
      </c>
      <c r="I829" s="967">
        <f>Financeiros!K87</f>
        <v>2</v>
      </c>
      <c r="J829" s="967">
        <f>Financeiros!L87</f>
        <v>24</v>
      </c>
      <c r="K829" s="967">
        <f>Financeiros!M87</f>
        <v>9</v>
      </c>
      <c r="L829" s="967">
        <v>99</v>
      </c>
      <c r="M829" s="967">
        <v>9</v>
      </c>
      <c r="N829" s="967">
        <v>3</v>
      </c>
      <c r="O829" s="967">
        <v>99999</v>
      </c>
      <c r="P829" s="1556">
        <f t="shared" si="18"/>
        <v>0</v>
      </c>
      <c r="Q829" s="2391">
        <f>Financeiros!D87</f>
        <v>0</v>
      </c>
    </row>
    <row r="830" spans="1:17">
      <c r="A830" s="967" t="s">
        <v>503</v>
      </c>
      <c r="B830" s="967" t="s">
        <v>2626</v>
      </c>
      <c r="C830" s="967" t="str">
        <f>Financeiros!C88</f>
        <v>Recálculo Exposição CCEAR entre Submercados de Energia - Energia de Revenda</v>
      </c>
      <c r="D830" s="967">
        <v>2</v>
      </c>
      <c r="E830" s="967">
        <v>2</v>
      </c>
      <c r="F830" s="967">
        <f>Financeiros!H88</f>
        <v>22</v>
      </c>
      <c r="G830" s="967">
        <f>Financeiros!I88</f>
        <v>60</v>
      </c>
      <c r="H830" s="967">
        <f>Financeiros!J88</f>
        <v>101</v>
      </c>
      <c r="I830" s="967">
        <f>Financeiros!K88</f>
        <v>2</v>
      </c>
      <c r="J830" s="967">
        <f>Financeiros!L88</f>
        <v>11</v>
      </c>
      <c r="K830" s="967">
        <f>Financeiros!M88</f>
        <v>9</v>
      </c>
      <c r="L830" s="967">
        <v>99</v>
      </c>
      <c r="M830" s="967">
        <v>9</v>
      </c>
      <c r="N830" s="967">
        <v>3</v>
      </c>
      <c r="O830" s="967">
        <v>99999</v>
      </c>
      <c r="P830" s="1556">
        <f t="shared" si="18"/>
        <v>0</v>
      </c>
      <c r="Q830" s="2391">
        <f>Financeiros!D88</f>
        <v>0</v>
      </c>
    </row>
    <row r="831" spans="1:17">
      <c r="A831" s="967" t="s">
        <v>503</v>
      </c>
      <c r="B831" s="967" t="s">
        <v>2626</v>
      </c>
      <c r="C831" s="967" t="str">
        <f>Financeiros!C89</f>
        <v>Recálculo Exposição CCEAR entre Submercados de Energia - Perda Não Técnica</v>
      </c>
      <c r="D831" s="967">
        <v>2</v>
      </c>
      <c r="E831" s="967">
        <v>2</v>
      </c>
      <c r="F831" s="967">
        <f>Financeiros!H89</f>
        <v>22</v>
      </c>
      <c r="G831" s="967">
        <f>Financeiros!I89</f>
        <v>60</v>
      </c>
      <c r="H831" s="967">
        <f>Financeiros!J89</f>
        <v>101</v>
      </c>
      <c r="I831" s="967">
        <f>Financeiros!K89</f>
        <v>2</v>
      </c>
      <c r="J831" s="967">
        <f>Financeiros!L89</f>
        <v>9</v>
      </c>
      <c r="K831" s="967">
        <f>Financeiros!M89</f>
        <v>9</v>
      </c>
      <c r="L831" s="967">
        <v>99</v>
      </c>
      <c r="M831" s="967">
        <v>9</v>
      </c>
      <c r="N831" s="967">
        <v>3</v>
      </c>
      <c r="O831" s="967">
        <v>99999</v>
      </c>
      <c r="P831" s="1556">
        <f t="shared" si="18"/>
        <v>0</v>
      </c>
      <c r="Q831" s="2391">
        <f>Financeiros!D89</f>
        <v>0</v>
      </c>
    </row>
    <row r="832" spans="1:17">
      <c r="A832" s="967" t="s">
        <v>503</v>
      </c>
      <c r="B832" s="967" t="s">
        <v>2626</v>
      </c>
      <c r="C832" s="967" t="str">
        <f>Financeiros!C90</f>
        <v>Recálculo Exposição CCEAR entre Submercados de Energia - Perda Técnica</v>
      </c>
      <c r="D832" s="967">
        <v>2</v>
      </c>
      <c r="E832" s="967">
        <v>2</v>
      </c>
      <c r="F832" s="967">
        <f>Financeiros!H90</f>
        <v>22</v>
      </c>
      <c r="G832" s="967">
        <f>Financeiros!I90</f>
        <v>60</v>
      </c>
      <c r="H832" s="967">
        <f>Financeiros!J90</f>
        <v>101</v>
      </c>
      <c r="I832" s="967">
        <f>Financeiros!K90</f>
        <v>2</v>
      </c>
      <c r="J832" s="967">
        <f>Financeiros!L90</f>
        <v>8</v>
      </c>
      <c r="K832" s="967">
        <f>Financeiros!M90</f>
        <v>9</v>
      </c>
      <c r="L832" s="967">
        <v>99</v>
      </c>
      <c r="M832" s="967">
        <v>9</v>
      </c>
      <c r="N832" s="967">
        <v>3</v>
      </c>
      <c r="O832" s="967">
        <v>99999</v>
      </c>
      <c r="P832" s="1556">
        <f t="shared" si="18"/>
        <v>0</v>
      </c>
      <c r="Q832" s="2391">
        <f>Financeiros!D90</f>
        <v>0</v>
      </c>
    </row>
    <row r="833" spans="1:17">
      <c r="A833" s="967" t="s">
        <v>503</v>
      </c>
      <c r="B833" s="967" t="s">
        <v>2626</v>
      </c>
      <c r="C833" s="967" t="str">
        <f>Financeiros!C91</f>
        <v>Recálculo Exposição CCEAR entre Submercados de Energia - Perda Rede Básica sobre Dist.</v>
      </c>
      <c r="D833" s="967">
        <v>2</v>
      </c>
      <c r="E833" s="967">
        <v>2</v>
      </c>
      <c r="F833" s="967">
        <f>Financeiros!H91</f>
        <v>22</v>
      </c>
      <c r="G833" s="967">
        <f>Financeiros!I91</f>
        <v>60</v>
      </c>
      <c r="H833" s="967">
        <f>Financeiros!J91</f>
        <v>101</v>
      </c>
      <c r="I833" s="967">
        <f>Financeiros!K91</f>
        <v>2</v>
      </c>
      <c r="J833" s="967">
        <f>Financeiros!L91</f>
        <v>10</v>
      </c>
      <c r="K833" s="967">
        <f>Financeiros!M91</f>
        <v>9</v>
      </c>
      <c r="L833" s="967">
        <v>99</v>
      </c>
      <c r="M833" s="967">
        <v>9</v>
      </c>
      <c r="N833" s="967">
        <v>3</v>
      </c>
      <c r="O833" s="967">
        <v>99999</v>
      </c>
      <c r="P833" s="1556">
        <f t="shared" si="18"/>
        <v>0</v>
      </c>
      <c r="Q833" s="2391">
        <f>Financeiros!D91</f>
        <v>0</v>
      </c>
    </row>
    <row r="834" spans="1:17">
      <c r="A834" s="967" t="s">
        <v>503</v>
      </c>
      <c r="B834" s="967" t="s">
        <v>2626</v>
      </c>
      <c r="C834" s="967" t="str">
        <f>Financeiros!C92</f>
        <v>Recálculo Exposição CCEAR entre Submercados de Energia - Perda Rede Básica sobre mercado Cat.</v>
      </c>
      <c r="D834" s="967">
        <v>2</v>
      </c>
      <c r="E834" s="967">
        <v>2</v>
      </c>
      <c r="F834" s="967">
        <f>Financeiros!H92</f>
        <v>22</v>
      </c>
      <c r="G834" s="967">
        <f>Financeiros!I92</f>
        <v>60</v>
      </c>
      <c r="H834" s="967">
        <f>Financeiros!J92</f>
        <v>101</v>
      </c>
      <c r="I834" s="967">
        <f>Financeiros!K92</f>
        <v>2</v>
      </c>
      <c r="J834" s="967">
        <f>Financeiros!L92</f>
        <v>24</v>
      </c>
      <c r="K834" s="967">
        <f>Financeiros!M92</f>
        <v>9</v>
      </c>
      <c r="L834" s="967">
        <v>99</v>
      </c>
      <c r="M834" s="967">
        <v>9</v>
      </c>
      <c r="N834" s="967">
        <v>3</v>
      </c>
      <c r="O834" s="967">
        <v>99999</v>
      </c>
      <c r="P834" s="1556">
        <f t="shared" si="18"/>
        <v>0</v>
      </c>
      <c r="Q834" s="2391">
        <f>Financeiros!D92</f>
        <v>0</v>
      </c>
    </row>
    <row r="835" spans="1:17">
      <c r="A835" s="967" t="s">
        <v>503</v>
      </c>
      <c r="B835" s="967" t="s">
        <v>2626</v>
      </c>
      <c r="C835" s="967" t="str">
        <f>Financeiros!C93</f>
        <v>Reversão de Risco Hidrológico de Energia - Energia de Revenda</v>
      </c>
      <c r="D835" s="967">
        <v>2</v>
      </c>
      <c r="E835" s="967">
        <v>2</v>
      </c>
      <c r="F835" s="967">
        <f>Financeiros!H93</f>
        <v>22</v>
      </c>
      <c r="G835" s="967">
        <f>Financeiros!I93</f>
        <v>62</v>
      </c>
      <c r="H835" s="967">
        <f>Financeiros!J93</f>
        <v>220</v>
      </c>
      <c r="I835" s="967">
        <f>Financeiros!K93</f>
        <v>2</v>
      </c>
      <c r="J835" s="967">
        <f>Financeiros!L93</f>
        <v>11</v>
      </c>
      <c r="K835" s="967">
        <f>Financeiros!M93</f>
        <v>9</v>
      </c>
      <c r="L835" s="967">
        <v>99</v>
      </c>
      <c r="M835" s="967">
        <v>9</v>
      </c>
      <c r="N835" s="967">
        <v>3</v>
      </c>
      <c r="O835" s="967">
        <v>99999</v>
      </c>
      <c r="P835" s="1556">
        <f t="shared" ca="1" si="18"/>
        <v>-129510232.50981447</v>
      </c>
      <c r="Q835" s="2391">
        <f ca="1">Financeiros!D93</f>
        <v>-129510232.50981447</v>
      </c>
    </row>
    <row r="836" spans="1:17">
      <c r="A836" s="967" t="s">
        <v>503</v>
      </c>
      <c r="B836" s="967" t="s">
        <v>2626</v>
      </c>
      <c r="C836" s="967" t="str">
        <f>Financeiros!C94</f>
        <v>Reversão de Risco Hidrológico de Energia - Perda Não Técnica</v>
      </c>
      <c r="D836" s="967">
        <v>2</v>
      </c>
      <c r="E836" s="967">
        <v>2</v>
      </c>
      <c r="F836" s="967">
        <f>Financeiros!H94</f>
        <v>22</v>
      </c>
      <c r="G836" s="967">
        <f>Financeiros!I94</f>
        <v>62</v>
      </c>
      <c r="H836" s="967">
        <f>Financeiros!J94</f>
        <v>220</v>
      </c>
      <c r="I836" s="967">
        <f>Financeiros!K94</f>
        <v>2</v>
      </c>
      <c r="J836" s="967">
        <f>Financeiros!L94</f>
        <v>9</v>
      </c>
      <c r="K836" s="967">
        <f>Financeiros!M94</f>
        <v>9</v>
      </c>
      <c r="L836" s="967">
        <v>99</v>
      </c>
      <c r="M836" s="967">
        <v>9</v>
      </c>
      <c r="N836" s="967">
        <v>3</v>
      </c>
      <c r="O836" s="967">
        <v>99999</v>
      </c>
      <c r="P836" s="1556">
        <f t="shared" ref="P836:P1119" ca="1" si="19">IF(ISNUMBER(Q836),Q836,0)</f>
        <v>-12785415.570686428</v>
      </c>
      <c r="Q836" s="2391">
        <f ca="1">Financeiros!D94</f>
        <v>-12785415.570686428</v>
      </c>
    </row>
    <row r="837" spans="1:17">
      <c r="A837" s="967" t="s">
        <v>503</v>
      </c>
      <c r="B837" s="967" t="s">
        <v>2626</v>
      </c>
      <c r="C837" s="967" t="str">
        <f>Financeiros!C95</f>
        <v>Reversão de Risco Hidrológico de Energia - Perda Técnica</v>
      </c>
      <c r="D837" s="967">
        <v>2</v>
      </c>
      <c r="E837" s="967">
        <v>2</v>
      </c>
      <c r="F837" s="967">
        <f>Financeiros!H95</f>
        <v>22</v>
      </c>
      <c r="G837" s="967">
        <f>Financeiros!I95</f>
        <v>62</v>
      </c>
      <c r="H837" s="967">
        <f>Financeiros!J95</f>
        <v>220</v>
      </c>
      <c r="I837" s="967">
        <f>Financeiros!K95</f>
        <v>2</v>
      </c>
      <c r="J837" s="967">
        <f>Financeiros!L95</f>
        <v>8</v>
      </c>
      <c r="K837" s="967">
        <f>Financeiros!M95</f>
        <v>9</v>
      </c>
      <c r="L837" s="967">
        <v>99</v>
      </c>
      <c r="M837" s="967">
        <v>9</v>
      </c>
      <c r="N837" s="967">
        <v>3</v>
      </c>
      <c r="O837" s="967">
        <v>99999</v>
      </c>
      <c r="P837" s="1556">
        <f t="shared" ca="1" si="19"/>
        <v>-18354394.910565</v>
      </c>
      <c r="Q837" s="2391">
        <f ca="1">Financeiros!D95</f>
        <v>-18354394.910565</v>
      </c>
    </row>
    <row r="838" spans="1:17">
      <c r="A838" s="967" t="s">
        <v>503</v>
      </c>
      <c r="B838" s="967" t="s">
        <v>2626</v>
      </c>
      <c r="C838" s="967" t="str">
        <f>Financeiros!C96</f>
        <v>Reversão de Risco Hidrológico de Energia - Perda Rede Básica sobre Dist.</v>
      </c>
      <c r="D838" s="967">
        <v>2</v>
      </c>
      <c r="E838" s="967">
        <v>2</v>
      </c>
      <c r="F838" s="967">
        <f>Financeiros!H96</f>
        <v>22</v>
      </c>
      <c r="G838" s="967">
        <f>Financeiros!I96</f>
        <v>62</v>
      </c>
      <c r="H838" s="967">
        <f>Financeiros!J96</f>
        <v>220</v>
      </c>
      <c r="I838" s="967">
        <f>Financeiros!K96</f>
        <v>2</v>
      </c>
      <c r="J838" s="967">
        <f>Financeiros!L96</f>
        <v>10</v>
      </c>
      <c r="K838" s="967">
        <f>Financeiros!M96</f>
        <v>9</v>
      </c>
      <c r="L838" s="967">
        <v>99</v>
      </c>
      <c r="M838" s="967">
        <v>9</v>
      </c>
      <c r="N838" s="967">
        <v>3</v>
      </c>
      <c r="O838" s="967">
        <v>99999</v>
      </c>
      <c r="P838" s="1556">
        <f t="shared" ca="1" si="19"/>
        <v>-552119.25176609715</v>
      </c>
      <c r="Q838" s="2391">
        <f ca="1">Financeiros!D96</f>
        <v>-552119.25176609715</v>
      </c>
    </row>
    <row r="839" spans="1:17">
      <c r="A839" s="967" t="s">
        <v>503</v>
      </c>
      <c r="B839" s="967" t="s">
        <v>2626</v>
      </c>
      <c r="C839" s="967" t="str">
        <f>Financeiros!C97</f>
        <v>Reversão de Risco Hidrológico de Energia - Perda Rede Básica sobre mercado Cat.</v>
      </c>
      <c r="D839" s="967">
        <v>2</v>
      </c>
      <c r="E839" s="967">
        <v>2</v>
      </c>
      <c r="F839" s="967">
        <f>Financeiros!H97</f>
        <v>22</v>
      </c>
      <c r="G839" s="967">
        <f>Financeiros!I97</f>
        <v>62</v>
      </c>
      <c r="H839" s="967">
        <f>Financeiros!J97</f>
        <v>220</v>
      </c>
      <c r="I839" s="967">
        <f>Financeiros!K97</f>
        <v>2</v>
      </c>
      <c r="J839" s="967">
        <f>Financeiros!L97</f>
        <v>24</v>
      </c>
      <c r="K839" s="967">
        <f>Financeiros!M97</f>
        <v>9</v>
      </c>
      <c r="L839" s="967">
        <v>99</v>
      </c>
      <c r="M839" s="967">
        <v>9</v>
      </c>
      <c r="N839" s="967">
        <v>3</v>
      </c>
      <c r="O839" s="967">
        <v>99999</v>
      </c>
      <c r="P839" s="1556">
        <f t="shared" ca="1" si="19"/>
        <v>-2296259.7255504695</v>
      </c>
      <c r="Q839" s="2391">
        <f ca="1">Financeiros!D97</f>
        <v>-2296259.7255504695</v>
      </c>
    </row>
    <row r="840" spans="1:17">
      <c r="A840" s="967" t="s">
        <v>503</v>
      </c>
      <c r="B840" s="967" t="s">
        <v>2626</v>
      </c>
      <c r="C840" s="967" t="str">
        <f>Financeiros!C98</f>
        <v>Ressarcimento de P&amp;D</v>
      </c>
      <c r="D840" s="967">
        <v>2</v>
      </c>
      <c r="E840" s="967">
        <v>2</v>
      </c>
      <c r="F840" s="967">
        <f>Financeiros!H98</f>
        <v>22</v>
      </c>
      <c r="G840" s="967">
        <f>Financeiros!I98</f>
        <v>60</v>
      </c>
      <c r="H840" s="967">
        <f>Financeiros!J98</f>
        <v>231</v>
      </c>
      <c r="I840" s="967">
        <f>Financeiros!K98</f>
        <v>3</v>
      </c>
      <c r="J840" s="967">
        <f>Financeiros!L98</f>
        <v>19</v>
      </c>
      <c r="K840" s="967">
        <f>Financeiros!M98</f>
        <v>9</v>
      </c>
      <c r="L840" s="967">
        <v>99</v>
      </c>
      <c r="M840" s="967">
        <v>9</v>
      </c>
      <c r="N840" s="967">
        <v>3</v>
      </c>
      <c r="O840" s="967">
        <v>99999</v>
      </c>
      <c r="P840" s="1556">
        <f t="shared" si="19"/>
        <v>0</v>
      </c>
      <c r="Q840" s="2391">
        <f>Financeiros!D98</f>
        <v>0</v>
      </c>
    </row>
    <row r="841" spans="1:17">
      <c r="A841" s="967" t="s">
        <v>503</v>
      </c>
      <c r="B841" s="967" t="s">
        <v>2626</v>
      </c>
      <c r="C841" s="967">
        <f>Financeiros!C99</f>
        <v>0</v>
      </c>
      <c r="D841" s="967">
        <v>2</v>
      </c>
      <c r="E841" s="967">
        <v>2</v>
      </c>
      <c r="F841" s="967">
        <f>Financeiros!H99</f>
        <v>22</v>
      </c>
      <c r="G841" s="967">
        <f>Financeiros!I99</f>
        <v>60</v>
      </c>
      <c r="H841" s="967">
        <f>Financeiros!J99</f>
        <v>232</v>
      </c>
      <c r="I841" s="967">
        <f>Financeiros!K99</f>
        <v>2</v>
      </c>
      <c r="J841" s="967">
        <f>Financeiros!L99</f>
        <v>11</v>
      </c>
      <c r="K841" s="967">
        <f>Financeiros!M99</f>
        <v>9</v>
      </c>
      <c r="L841" s="967">
        <v>99</v>
      </c>
      <c r="M841" s="967">
        <v>9</v>
      </c>
      <c r="N841" s="967">
        <v>3</v>
      </c>
      <c r="O841" s="967">
        <v>99999</v>
      </c>
      <c r="P841" s="1556">
        <f t="shared" si="19"/>
        <v>0</v>
      </c>
      <c r="Q841" s="2391">
        <f>Financeiros!D99</f>
        <v>0</v>
      </c>
    </row>
    <row r="842" spans="1:17">
      <c r="A842" s="967" t="s">
        <v>503</v>
      </c>
      <c r="B842" s="967" t="s">
        <v>2626</v>
      </c>
      <c r="C842" s="967">
        <f>Financeiros!C100</f>
        <v>0</v>
      </c>
      <c r="D842" s="967">
        <v>2</v>
      </c>
      <c r="E842" s="967">
        <v>2</v>
      </c>
      <c r="F842" s="967">
        <f>Financeiros!H100</f>
        <v>22</v>
      </c>
      <c r="G842" s="967">
        <f>Financeiros!I100</f>
        <v>60</v>
      </c>
      <c r="H842" s="967">
        <f>Financeiros!J100</f>
        <v>232</v>
      </c>
      <c r="I842" s="967">
        <f>Financeiros!K100</f>
        <v>2</v>
      </c>
      <c r="J842" s="967">
        <f>Financeiros!L100</f>
        <v>9</v>
      </c>
      <c r="K842" s="967">
        <f>Financeiros!M100</f>
        <v>9</v>
      </c>
      <c r="L842" s="967">
        <v>99</v>
      </c>
      <c r="M842" s="967">
        <v>9</v>
      </c>
      <c r="N842" s="967">
        <v>3</v>
      </c>
      <c r="O842" s="967">
        <v>99999</v>
      </c>
      <c r="P842" s="1556">
        <f t="shared" si="19"/>
        <v>0</v>
      </c>
      <c r="Q842" s="2391">
        <f>Financeiros!D100</f>
        <v>0</v>
      </c>
    </row>
    <row r="843" spans="1:17">
      <c r="A843" s="967" t="s">
        <v>503</v>
      </c>
      <c r="B843" s="967" t="s">
        <v>2626</v>
      </c>
      <c r="C843" s="967">
        <f>Financeiros!C101</f>
        <v>0</v>
      </c>
      <c r="D843" s="967">
        <v>2</v>
      </c>
      <c r="E843" s="967">
        <v>2</v>
      </c>
      <c r="F843" s="967">
        <f>Financeiros!H101</f>
        <v>22</v>
      </c>
      <c r="G843" s="967">
        <f>Financeiros!I101</f>
        <v>60</v>
      </c>
      <c r="H843" s="967">
        <f>Financeiros!J101</f>
        <v>232</v>
      </c>
      <c r="I843" s="967">
        <f>Financeiros!K101</f>
        <v>2</v>
      </c>
      <c r="J843" s="967">
        <f>Financeiros!L101</f>
        <v>8</v>
      </c>
      <c r="K843" s="967">
        <f>Financeiros!M101</f>
        <v>9</v>
      </c>
      <c r="L843" s="967">
        <v>99</v>
      </c>
      <c r="M843" s="967">
        <v>9</v>
      </c>
      <c r="N843" s="967">
        <v>3</v>
      </c>
      <c r="O843" s="967">
        <v>99999</v>
      </c>
      <c r="P843" s="1556">
        <f t="shared" si="19"/>
        <v>0</v>
      </c>
      <c r="Q843" s="2391">
        <f>Financeiros!D101</f>
        <v>0</v>
      </c>
    </row>
    <row r="844" spans="1:17">
      <c r="A844" s="967" t="s">
        <v>503</v>
      </c>
      <c r="B844" s="967" t="s">
        <v>2626</v>
      </c>
      <c r="C844" s="967">
        <f>Financeiros!C102</f>
        <v>0</v>
      </c>
      <c r="D844" s="967">
        <v>2</v>
      </c>
      <c r="E844" s="967">
        <v>2</v>
      </c>
      <c r="F844" s="967">
        <f>Financeiros!H102</f>
        <v>22</v>
      </c>
      <c r="G844" s="967">
        <f>Financeiros!I102</f>
        <v>60</v>
      </c>
      <c r="H844" s="967">
        <f>Financeiros!J102</f>
        <v>232</v>
      </c>
      <c r="I844" s="967">
        <f>Financeiros!K102</f>
        <v>2</v>
      </c>
      <c r="J844" s="967">
        <f>Financeiros!L102</f>
        <v>10</v>
      </c>
      <c r="K844" s="967">
        <f>Financeiros!M102</f>
        <v>9</v>
      </c>
      <c r="L844" s="967">
        <v>99</v>
      </c>
      <c r="M844" s="967">
        <v>9</v>
      </c>
      <c r="N844" s="967">
        <v>3</v>
      </c>
      <c r="O844" s="967">
        <v>99999</v>
      </c>
      <c r="P844" s="1556">
        <f t="shared" si="19"/>
        <v>0</v>
      </c>
      <c r="Q844" s="2391">
        <f>Financeiros!D102</f>
        <v>0</v>
      </c>
    </row>
    <row r="845" spans="1:17">
      <c r="A845" s="967" t="s">
        <v>503</v>
      </c>
      <c r="B845" s="967" t="s">
        <v>2626</v>
      </c>
      <c r="C845" s="967">
        <f>Financeiros!C103</f>
        <v>0</v>
      </c>
      <c r="D845" s="967">
        <v>2</v>
      </c>
      <c r="E845" s="967">
        <v>2</v>
      </c>
      <c r="F845" s="967">
        <f>Financeiros!H103</f>
        <v>22</v>
      </c>
      <c r="G845" s="967">
        <f>Financeiros!I103</f>
        <v>60</v>
      </c>
      <c r="H845" s="967">
        <f>Financeiros!J103</f>
        <v>232</v>
      </c>
      <c r="I845" s="967">
        <f>Financeiros!K103</f>
        <v>2</v>
      </c>
      <c r="J845" s="967">
        <f>Financeiros!L103</f>
        <v>24</v>
      </c>
      <c r="K845" s="967">
        <f>Financeiros!M103</f>
        <v>9</v>
      </c>
      <c r="L845" s="967">
        <v>99</v>
      </c>
      <c r="M845" s="967">
        <v>9</v>
      </c>
      <c r="N845" s="967">
        <v>3</v>
      </c>
      <c r="O845" s="967">
        <v>99999</v>
      </c>
      <c r="P845" s="1556">
        <f t="shared" si="19"/>
        <v>0</v>
      </c>
      <c r="Q845" s="2391">
        <f>Financeiros!D103</f>
        <v>0</v>
      </c>
    </row>
    <row r="846" spans="1:17">
      <c r="A846" s="967" t="s">
        <v>503</v>
      </c>
      <c r="B846" s="967" t="s">
        <v>2626</v>
      </c>
      <c r="C846" s="967" t="str">
        <f>Financeiros!C104</f>
        <v>ICMS não compesando na compra de energia - Energia de Revenda</v>
      </c>
      <c r="D846" s="967">
        <v>2</v>
      </c>
      <c r="E846" s="967">
        <v>2</v>
      </c>
      <c r="F846" s="967">
        <f>Financeiros!H104</f>
        <v>22</v>
      </c>
      <c r="G846" s="967">
        <f>Financeiros!I104</f>
        <v>60</v>
      </c>
      <c r="H846" s="967">
        <f>Financeiros!J104</f>
        <v>300</v>
      </c>
      <c r="I846" s="967">
        <f>Financeiros!K104</f>
        <v>2</v>
      </c>
      <c r="J846" s="967">
        <f>Financeiros!L104</f>
        <v>11</v>
      </c>
      <c r="K846" s="967">
        <f>Financeiros!M104</f>
        <v>9</v>
      </c>
      <c r="L846" s="967">
        <v>99</v>
      </c>
      <c r="M846" s="967">
        <v>9</v>
      </c>
      <c r="N846" s="967">
        <v>3</v>
      </c>
      <c r="O846" s="967">
        <v>99999</v>
      </c>
      <c r="P846" s="1556">
        <f t="shared" si="19"/>
        <v>0</v>
      </c>
      <c r="Q846" s="2391">
        <f>Financeiros!D104</f>
        <v>0</v>
      </c>
    </row>
    <row r="847" spans="1:17">
      <c r="A847" s="967" t="s">
        <v>503</v>
      </c>
      <c r="B847" s="967" t="s">
        <v>2626</v>
      </c>
      <c r="C847" s="967" t="str">
        <f>Financeiros!C105</f>
        <v>ICMS não compesando na compra de energia - Perda Não Técnica</v>
      </c>
      <c r="D847" s="967">
        <v>2</v>
      </c>
      <c r="E847" s="967">
        <v>2</v>
      </c>
      <c r="F847" s="967">
        <f>Financeiros!H105</f>
        <v>22</v>
      </c>
      <c r="G847" s="967">
        <f>Financeiros!I105</f>
        <v>60</v>
      </c>
      <c r="H847" s="967">
        <f>Financeiros!J105</f>
        <v>300</v>
      </c>
      <c r="I847" s="967">
        <f>Financeiros!K105</f>
        <v>2</v>
      </c>
      <c r="J847" s="967">
        <f>Financeiros!L105</f>
        <v>9</v>
      </c>
      <c r="K847" s="967">
        <f>Financeiros!M105</f>
        <v>9</v>
      </c>
      <c r="L847" s="967">
        <v>99</v>
      </c>
      <c r="M847" s="967">
        <v>9</v>
      </c>
      <c r="N847" s="967">
        <v>3</v>
      </c>
      <c r="O847" s="967">
        <v>99999</v>
      </c>
      <c r="P847" s="1556">
        <f t="shared" si="19"/>
        <v>0</v>
      </c>
      <c r="Q847" s="2391">
        <f>Financeiros!D105</f>
        <v>0</v>
      </c>
    </row>
    <row r="848" spans="1:17">
      <c r="A848" s="967" t="s">
        <v>503</v>
      </c>
      <c r="B848" s="967" t="s">
        <v>2626</v>
      </c>
      <c r="C848" s="967" t="str">
        <f>Financeiros!C106</f>
        <v>ICMS não compesando na compra de energia - Perda Técnica</v>
      </c>
      <c r="D848" s="967">
        <v>2</v>
      </c>
      <c r="E848" s="967">
        <v>2</v>
      </c>
      <c r="F848" s="967">
        <f>Financeiros!H106</f>
        <v>22</v>
      </c>
      <c r="G848" s="967">
        <f>Financeiros!I106</f>
        <v>60</v>
      </c>
      <c r="H848" s="967">
        <f>Financeiros!J106</f>
        <v>300</v>
      </c>
      <c r="I848" s="967">
        <f>Financeiros!K106</f>
        <v>2</v>
      </c>
      <c r="J848" s="967">
        <f>Financeiros!L106</f>
        <v>8</v>
      </c>
      <c r="K848" s="967">
        <f>Financeiros!M106</f>
        <v>9</v>
      </c>
      <c r="L848" s="967">
        <v>99</v>
      </c>
      <c r="M848" s="967">
        <v>9</v>
      </c>
      <c r="N848" s="967">
        <v>3</v>
      </c>
      <c r="O848" s="967">
        <v>99999</v>
      </c>
      <c r="P848" s="1556">
        <f t="shared" si="19"/>
        <v>0</v>
      </c>
      <c r="Q848" s="2391">
        <f>Financeiros!D106</f>
        <v>0</v>
      </c>
    </row>
    <row r="849" spans="1:17">
      <c r="A849" s="967" t="s">
        <v>503</v>
      </c>
      <c r="B849" s="967" t="s">
        <v>2626</v>
      </c>
      <c r="C849" s="967" t="str">
        <f>Financeiros!C107</f>
        <v>ICMS não compesando na compra de energia - Perda Rede Básica sobre Dist.</v>
      </c>
      <c r="D849" s="967">
        <v>2</v>
      </c>
      <c r="E849" s="967">
        <v>2</v>
      </c>
      <c r="F849" s="967">
        <f>Financeiros!H107</f>
        <v>22</v>
      </c>
      <c r="G849" s="967">
        <f>Financeiros!I107</f>
        <v>60</v>
      </c>
      <c r="H849" s="967">
        <f>Financeiros!J107</f>
        <v>300</v>
      </c>
      <c r="I849" s="967">
        <f>Financeiros!K107</f>
        <v>2</v>
      </c>
      <c r="J849" s="967">
        <f>Financeiros!L107</f>
        <v>10</v>
      </c>
      <c r="K849" s="967">
        <f>Financeiros!M107</f>
        <v>9</v>
      </c>
      <c r="L849" s="967">
        <v>99</v>
      </c>
      <c r="M849" s="967">
        <v>9</v>
      </c>
      <c r="N849" s="967">
        <v>3</v>
      </c>
      <c r="O849" s="967">
        <v>99999</v>
      </c>
      <c r="P849" s="1556">
        <f t="shared" si="19"/>
        <v>0</v>
      </c>
      <c r="Q849" s="2391">
        <f>Financeiros!D107</f>
        <v>0</v>
      </c>
    </row>
    <row r="850" spans="1:17">
      <c r="A850" s="967" t="s">
        <v>503</v>
      </c>
      <c r="B850" s="967" t="s">
        <v>2626</v>
      </c>
      <c r="C850" s="967" t="str">
        <f>Financeiros!C108</f>
        <v>ICMS não compesando na compra de energia - Perda Rede Básica sobre mercado Cat.</v>
      </c>
      <c r="D850" s="967">
        <v>2</v>
      </c>
      <c r="E850" s="967">
        <v>2</v>
      </c>
      <c r="F850" s="967">
        <f>Financeiros!H108</f>
        <v>22</v>
      </c>
      <c r="G850" s="967">
        <f>Financeiros!I108</f>
        <v>60</v>
      </c>
      <c r="H850" s="967">
        <f>Financeiros!J108</f>
        <v>300</v>
      </c>
      <c r="I850" s="967">
        <f>Financeiros!K108</f>
        <v>2</v>
      </c>
      <c r="J850" s="967">
        <f>Financeiros!L108</f>
        <v>24</v>
      </c>
      <c r="K850" s="967">
        <f>Financeiros!M108</f>
        <v>9</v>
      </c>
      <c r="L850" s="967">
        <v>99</v>
      </c>
      <c r="M850" s="967">
        <v>9</v>
      </c>
      <c r="N850" s="967">
        <v>3</v>
      </c>
      <c r="O850" s="967">
        <v>99999</v>
      </c>
      <c r="P850" s="1556">
        <f t="shared" si="19"/>
        <v>0</v>
      </c>
      <c r="Q850" s="2391">
        <f>Financeiros!D108</f>
        <v>0</v>
      </c>
    </row>
    <row r="851" spans="1:17">
      <c r="A851" s="967" t="s">
        <v>503</v>
      </c>
      <c r="B851" s="967" t="s">
        <v>2626</v>
      </c>
      <c r="C851" s="967" t="str">
        <f>Financeiros!C109</f>
        <v>Compensação ref. acordos bilaterais de CCEAR de Energia - Energia de Revenda</v>
      </c>
      <c r="D851" s="967">
        <v>2</v>
      </c>
      <c r="E851" s="967">
        <v>2</v>
      </c>
      <c r="F851" s="967">
        <f>Financeiros!H109</f>
        <v>22</v>
      </c>
      <c r="G851" s="967">
        <f>Financeiros!I109</f>
        <v>60</v>
      </c>
      <c r="H851" s="967">
        <f>Financeiros!J109</f>
        <v>230</v>
      </c>
      <c r="I851" s="967">
        <f>Financeiros!K109</f>
        <v>2</v>
      </c>
      <c r="J851" s="967">
        <f>Financeiros!L109</f>
        <v>11</v>
      </c>
      <c r="K851" s="967">
        <f>Financeiros!M109</f>
        <v>9</v>
      </c>
      <c r="L851" s="967">
        <v>99</v>
      </c>
      <c r="M851" s="967">
        <v>9</v>
      </c>
      <c r="N851" s="967">
        <v>3</v>
      </c>
      <c r="O851" s="967">
        <v>99999</v>
      </c>
      <c r="P851" s="1556">
        <f t="shared" si="19"/>
        <v>66439.729562350491</v>
      </c>
      <c r="Q851" s="2391">
        <f>Financeiros!D109</f>
        <v>66439.729562350491</v>
      </c>
    </row>
    <row r="852" spans="1:17">
      <c r="A852" s="967" t="s">
        <v>503</v>
      </c>
      <c r="B852" s="967" t="s">
        <v>2626</v>
      </c>
      <c r="C852" s="967" t="str">
        <f>Financeiros!C110</f>
        <v>Compensação ref. acordos bilaterais de CCEAR de Energia - Perda Não Técnica</v>
      </c>
      <c r="D852" s="967">
        <v>2</v>
      </c>
      <c r="E852" s="967">
        <v>2</v>
      </c>
      <c r="F852" s="967">
        <f>Financeiros!H110</f>
        <v>22</v>
      </c>
      <c r="G852" s="967">
        <f>Financeiros!I110</f>
        <v>60</v>
      </c>
      <c r="H852" s="967">
        <f>Financeiros!J110</f>
        <v>230</v>
      </c>
      <c r="I852" s="967">
        <f>Financeiros!K110</f>
        <v>2</v>
      </c>
      <c r="J852" s="967">
        <f>Financeiros!L110</f>
        <v>9</v>
      </c>
      <c r="K852" s="967">
        <f>Financeiros!M110</f>
        <v>9</v>
      </c>
      <c r="L852" s="967">
        <v>99</v>
      </c>
      <c r="M852" s="967">
        <v>9</v>
      </c>
      <c r="N852" s="967">
        <v>3</v>
      </c>
      <c r="O852" s="967">
        <v>99999</v>
      </c>
      <c r="P852" s="1556">
        <f t="shared" si="19"/>
        <v>6559.0149627312112</v>
      </c>
      <c r="Q852" s="2391">
        <f>Financeiros!D110</f>
        <v>6559.0149627312112</v>
      </c>
    </row>
    <row r="853" spans="1:17">
      <c r="A853" s="967" t="s">
        <v>503</v>
      </c>
      <c r="B853" s="967" t="s">
        <v>2626</v>
      </c>
      <c r="C853" s="967" t="str">
        <f>Financeiros!C111</f>
        <v>Compensação ref. acordos bilaterais de CCEAR de Energia - Perda Técnica</v>
      </c>
      <c r="D853" s="967">
        <v>2</v>
      </c>
      <c r="E853" s="967">
        <v>2</v>
      </c>
      <c r="F853" s="967">
        <f>Financeiros!H111</f>
        <v>22</v>
      </c>
      <c r="G853" s="967">
        <f>Financeiros!I111</f>
        <v>60</v>
      </c>
      <c r="H853" s="967">
        <f>Financeiros!J111</f>
        <v>230</v>
      </c>
      <c r="I853" s="967">
        <f>Financeiros!K111</f>
        <v>2</v>
      </c>
      <c r="J853" s="967">
        <f>Financeiros!L111</f>
        <v>8</v>
      </c>
      <c r="K853" s="967">
        <f>Financeiros!M111</f>
        <v>9</v>
      </c>
      <c r="L853" s="967">
        <v>99</v>
      </c>
      <c r="M853" s="967">
        <v>9</v>
      </c>
      <c r="N853" s="967">
        <v>3</v>
      </c>
      <c r="O853" s="967">
        <v>99999</v>
      </c>
      <c r="P853" s="1556">
        <f t="shared" si="19"/>
        <v>9415.9435166337771</v>
      </c>
      <c r="Q853" s="2391">
        <f>Financeiros!D111</f>
        <v>9415.9435166337771</v>
      </c>
    </row>
    <row r="854" spans="1:17">
      <c r="A854" s="967" t="s">
        <v>503</v>
      </c>
      <c r="B854" s="967" t="s">
        <v>2626</v>
      </c>
      <c r="C854" s="967" t="str">
        <f>Financeiros!C112</f>
        <v>Compensação ref. acordos bilaterais de CCEAR de Energia - Perda Rede Básica sobre Dist.</v>
      </c>
      <c r="D854" s="967">
        <v>2</v>
      </c>
      <c r="E854" s="967">
        <v>2</v>
      </c>
      <c r="F854" s="967">
        <f>Financeiros!H112</f>
        <v>22</v>
      </c>
      <c r="G854" s="967">
        <f>Financeiros!I112</f>
        <v>60</v>
      </c>
      <c r="H854" s="967">
        <f>Financeiros!J112</f>
        <v>230</v>
      </c>
      <c r="I854" s="967">
        <f>Financeiros!K112</f>
        <v>2</v>
      </c>
      <c r="J854" s="967">
        <f>Financeiros!L112</f>
        <v>10</v>
      </c>
      <c r="K854" s="967">
        <f>Financeiros!M112</f>
        <v>9</v>
      </c>
      <c r="L854" s="967">
        <v>99</v>
      </c>
      <c r="M854" s="967">
        <v>9</v>
      </c>
      <c r="N854" s="967">
        <v>3</v>
      </c>
      <c r="O854" s="967">
        <v>99999</v>
      </c>
      <c r="P854" s="1556">
        <f t="shared" si="19"/>
        <v>283.24135523984125</v>
      </c>
      <c r="Q854" s="2391">
        <f>Financeiros!D112</f>
        <v>283.24135523984125</v>
      </c>
    </row>
    <row r="855" spans="1:17">
      <c r="A855" s="967" t="s">
        <v>503</v>
      </c>
      <c r="B855" s="967" t="s">
        <v>2626</v>
      </c>
      <c r="C855" s="967" t="str">
        <f>Financeiros!C113</f>
        <v>Compensação ref. acordos bilaterais de CCEAR de Energia - Perda Rede Básica sobre mercado Cat.</v>
      </c>
      <c r="D855" s="967">
        <v>2</v>
      </c>
      <c r="E855" s="967">
        <v>2</v>
      </c>
      <c r="F855" s="967">
        <f>Financeiros!H113</f>
        <v>22</v>
      </c>
      <c r="G855" s="967">
        <f>Financeiros!I113</f>
        <v>60</v>
      </c>
      <c r="H855" s="967">
        <f>Financeiros!J113</f>
        <v>230</v>
      </c>
      <c r="I855" s="967">
        <f>Financeiros!K113</f>
        <v>2</v>
      </c>
      <c r="J855" s="967">
        <f>Financeiros!L113</f>
        <v>24</v>
      </c>
      <c r="K855" s="967">
        <f>Financeiros!M113</f>
        <v>9</v>
      </c>
      <c r="L855" s="967">
        <v>99</v>
      </c>
      <c r="M855" s="967">
        <v>9</v>
      </c>
      <c r="N855" s="967">
        <v>3</v>
      </c>
      <c r="O855" s="967">
        <v>99999</v>
      </c>
      <c r="P855" s="1556">
        <f t="shared" si="19"/>
        <v>1177.9986199849416</v>
      </c>
      <c r="Q855" s="2391">
        <f>Financeiros!D113</f>
        <v>1177.9986199849416</v>
      </c>
    </row>
    <row r="856" spans="1:17">
      <c r="A856" s="967" t="s">
        <v>503</v>
      </c>
      <c r="B856" s="967" t="s">
        <v>2626</v>
      </c>
      <c r="C856" s="967" t="str">
        <f>Financeiros!C114</f>
        <v>Diferimento - Postergação</v>
      </c>
      <c r="D856" s="967">
        <v>2</v>
      </c>
      <c r="E856" s="967">
        <v>2</v>
      </c>
      <c r="F856" s="967">
        <v>999</v>
      </c>
      <c r="G856" s="967">
        <v>999999</v>
      </c>
      <c r="H856" s="967">
        <v>999</v>
      </c>
      <c r="I856" s="967">
        <v>99</v>
      </c>
      <c r="J856" s="967">
        <v>999</v>
      </c>
      <c r="K856" s="967">
        <v>9</v>
      </c>
      <c r="L856" s="967">
        <v>99</v>
      </c>
      <c r="M856" s="967">
        <v>9</v>
      </c>
      <c r="N856" s="967">
        <v>3</v>
      </c>
      <c r="O856" s="967">
        <v>99999</v>
      </c>
      <c r="P856" s="1556">
        <f t="shared" si="19"/>
        <v>0</v>
      </c>
      <c r="Q856" s="2391">
        <f>Financeiros!D114</f>
        <v>0</v>
      </c>
    </row>
    <row r="857" spans="1:17">
      <c r="A857" s="967" t="s">
        <v>503</v>
      </c>
      <c r="B857" s="967" t="s">
        <v>2626</v>
      </c>
      <c r="C857" s="967" t="str">
        <f>Financeiros!C115</f>
        <v>Reescalonamento de custos de Transporte  - ciclo 2021/2022 - RB</v>
      </c>
      <c r="D857" s="967">
        <v>2</v>
      </c>
      <c r="E857" s="967">
        <v>2</v>
      </c>
      <c r="F857" s="967">
        <f>Financeiros!H115</f>
        <v>22</v>
      </c>
      <c r="G857" s="967">
        <f>Financeiros!I115</f>
        <v>60</v>
      </c>
      <c r="H857" s="967">
        <f>Financeiros!J115</f>
        <v>999</v>
      </c>
      <c r="I857" s="967">
        <f>Financeiros!K115</f>
        <v>1</v>
      </c>
      <c r="J857" s="967">
        <f>Financeiros!L115</f>
        <v>1</v>
      </c>
      <c r="K857" s="967">
        <f>Financeiros!M115</f>
        <v>9</v>
      </c>
      <c r="L857" s="967">
        <v>99</v>
      </c>
      <c r="M857" s="967">
        <v>9</v>
      </c>
      <c r="N857" s="967">
        <v>3</v>
      </c>
      <c r="O857" s="967">
        <v>99999</v>
      </c>
      <c r="P857" s="1556">
        <f t="shared" si="19"/>
        <v>0</v>
      </c>
      <c r="Q857" s="2391">
        <f>Financeiros!D115</f>
        <v>0</v>
      </c>
    </row>
    <row r="858" spans="1:17">
      <c r="A858" s="967" t="s">
        <v>503</v>
      </c>
      <c r="B858" s="967" t="s">
        <v>2626</v>
      </c>
      <c r="C858" s="967" t="str">
        <f>Financeiros!C116</f>
        <v>Reescalonamento de custos de Transporte - ciclo 2021/2022 - RB Fronteira</v>
      </c>
      <c r="D858" s="967">
        <v>2</v>
      </c>
      <c r="E858" s="967">
        <v>2</v>
      </c>
      <c r="F858" s="967">
        <f>Financeiros!H116</f>
        <v>22</v>
      </c>
      <c r="G858" s="967">
        <f>Financeiros!I116</f>
        <v>60</v>
      </c>
      <c r="H858" s="967">
        <f>Financeiros!J116</f>
        <v>999</v>
      </c>
      <c r="I858" s="967">
        <f>Financeiros!K116</f>
        <v>1</v>
      </c>
      <c r="J858" s="967">
        <f>Financeiros!L116</f>
        <v>1</v>
      </c>
      <c r="K858" s="967">
        <f>Financeiros!M116</f>
        <v>9</v>
      </c>
      <c r="L858" s="967">
        <v>99</v>
      </c>
      <c r="M858" s="967">
        <v>9</v>
      </c>
      <c r="N858" s="967">
        <v>3</v>
      </c>
      <c r="O858" s="967">
        <v>99999</v>
      </c>
      <c r="P858" s="1556">
        <f t="shared" si="19"/>
        <v>0</v>
      </c>
      <c r="Q858" s="2391">
        <f>Financeiros!D116</f>
        <v>0</v>
      </c>
    </row>
    <row r="859" spans="1:17">
      <c r="A859" s="967" t="s">
        <v>503</v>
      </c>
      <c r="B859" s="967" t="s">
        <v>2626</v>
      </c>
      <c r="C859" s="967" t="str">
        <f>Financeiros!C117</f>
        <v>Reescalonamento de custos de Transporte - ciclo 2021/2022  - Must Itaipu</v>
      </c>
      <c r="D859" s="967">
        <v>2</v>
      </c>
      <c r="E859" s="967">
        <v>2</v>
      </c>
      <c r="F859" s="967">
        <f>Financeiros!H117</f>
        <v>22</v>
      </c>
      <c r="G859" s="967">
        <f>Financeiros!I117</f>
        <v>60</v>
      </c>
      <c r="H859" s="967">
        <f>Financeiros!J117</f>
        <v>999</v>
      </c>
      <c r="I859" s="967">
        <f>Financeiros!K117</f>
        <v>1</v>
      </c>
      <c r="J859" s="967">
        <f>Financeiros!L117</f>
        <v>1</v>
      </c>
      <c r="K859" s="967">
        <f>Financeiros!M117</f>
        <v>9</v>
      </c>
      <c r="L859" s="967">
        <v>99</v>
      </c>
      <c r="M859" s="967">
        <v>9</v>
      </c>
      <c r="N859" s="967">
        <v>3</v>
      </c>
      <c r="O859" s="967">
        <v>99999</v>
      </c>
      <c r="P859" s="1556">
        <f t="shared" si="19"/>
        <v>0</v>
      </c>
      <c r="Q859" s="2391">
        <f>Financeiros!D117</f>
        <v>0</v>
      </c>
    </row>
    <row r="860" spans="1:17">
      <c r="A860" s="967" t="s">
        <v>503</v>
      </c>
      <c r="B860" s="967" t="s">
        <v>2626</v>
      </c>
      <c r="C860" s="967" t="str">
        <f>Financeiros!C118</f>
        <v>Reescalonamento de custos de Transporte - ciclo 2021/2022  - Transp Itaipu</v>
      </c>
      <c r="D860" s="967">
        <v>2</v>
      </c>
      <c r="E860" s="967">
        <v>2</v>
      </c>
      <c r="F860" s="967">
        <f>Financeiros!H118</f>
        <v>22</v>
      </c>
      <c r="G860" s="967">
        <f>Financeiros!I118</f>
        <v>60</v>
      </c>
      <c r="H860" s="967">
        <f>Financeiros!J118</f>
        <v>999</v>
      </c>
      <c r="I860" s="967">
        <f>Financeiros!K118</f>
        <v>1</v>
      </c>
      <c r="J860" s="967">
        <f>Financeiros!L118</f>
        <v>1</v>
      </c>
      <c r="K860" s="967">
        <f>Financeiros!M118</f>
        <v>9</v>
      </c>
      <c r="L860" s="967">
        <v>99</v>
      </c>
      <c r="M860" s="967">
        <v>9</v>
      </c>
      <c r="N860" s="967">
        <v>3</v>
      </c>
      <c r="O860" s="967">
        <v>99999</v>
      </c>
      <c r="P860" s="1556">
        <f t="shared" si="19"/>
        <v>0</v>
      </c>
      <c r="Q860" s="2391">
        <f>Financeiros!D118</f>
        <v>0</v>
      </c>
    </row>
    <row r="861" spans="1:17">
      <c r="A861" s="967" t="s">
        <v>503</v>
      </c>
      <c r="B861" s="967" t="s">
        <v>2626</v>
      </c>
      <c r="C861" s="967" t="str">
        <f>Financeiros!C119</f>
        <v>Reescalonamento de custos de Transporte - ciclo 2021/2022 - Conexão</v>
      </c>
      <c r="D861" s="967">
        <v>2</v>
      </c>
      <c r="E861" s="967">
        <v>2</v>
      </c>
      <c r="F861" s="967">
        <f>Financeiros!H119</f>
        <v>22</v>
      </c>
      <c r="G861" s="967">
        <f>Financeiros!I119</f>
        <v>60</v>
      </c>
      <c r="H861" s="967">
        <f>Financeiros!J119</f>
        <v>999</v>
      </c>
      <c r="I861" s="967">
        <f>Financeiros!K119</f>
        <v>1</v>
      </c>
      <c r="J861" s="967">
        <f>Financeiros!L119</f>
        <v>1</v>
      </c>
      <c r="K861" s="967">
        <f>Financeiros!M119</f>
        <v>9</v>
      </c>
      <c r="L861" s="967">
        <v>99</v>
      </c>
      <c r="M861" s="967">
        <v>9</v>
      </c>
      <c r="N861" s="967">
        <v>3</v>
      </c>
      <c r="O861" s="967">
        <v>99999</v>
      </c>
      <c r="P861" s="1556">
        <f t="shared" si="19"/>
        <v>0</v>
      </c>
      <c r="Q861" s="2391">
        <f>Financeiros!D119</f>
        <v>0</v>
      </c>
    </row>
    <row r="862" spans="1:17">
      <c r="A862" s="967" t="s">
        <v>503</v>
      </c>
      <c r="B862" s="967" t="s">
        <v>2626</v>
      </c>
      <c r="C862" s="967">
        <f>Financeiros!C120</f>
        <v>0</v>
      </c>
      <c r="D862" s="967">
        <v>2</v>
      </c>
      <c r="E862" s="967">
        <v>2</v>
      </c>
      <c r="F862" s="967">
        <v>999</v>
      </c>
      <c r="G862" s="967">
        <v>999999</v>
      </c>
      <c r="H862" s="967">
        <v>999</v>
      </c>
      <c r="I862" s="967">
        <v>99</v>
      </c>
      <c r="J862" s="967">
        <v>999</v>
      </c>
      <c r="K862" s="967">
        <v>9</v>
      </c>
      <c r="L862" s="967">
        <v>99</v>
      </c>
      <c r="M862" s="967">
        <v>9</v>
      </c>
      <c r="N862" s="967">
        <v>3</v>
      </c>
      <c r="O862" s="967">
        <v>99999</v>
      </c>
      <c r="P862" s="1556">
        <f t="shared" si="19"/>
        <v>0</v>
      </c>
      <c r="Q862" s="2391">
        <f>Financeiros!D120</f>
        <v>0</v>
      </c>
    </row>
    <row r="863" spans="1:17">
      <c r="A863" s="967" t="s">
        <v>503</v>
      </c>
      <c r="B863" s="967" t="s">
        <v>2626</v>
      </c>
      <c r="C863" s="967">
        <f>Financeiros!C121</f>
        <v>0</v>
      </c>
      <c r="D863" s="967">
        <v>2</v>
      </c>
      <c r="E863" s="967">
        <v>2</v>
      </c>
      <c r="F863" s="967">
        <v>999</v>
      </c>
      <c r="G863" s="967">
        <v>999999</v>
      </c>
      <c r="H863" s="967">
        <v>999</v>
      </c>
      <c r="I863" s="967">
        <v>99</v>
      </c>
      <c r="J863" s="967">
        <v>999</v>
      </c>
      <c r="K863" s="967">
        <v>9</v>
      </c>
      <c r="L863" s="967">
        <v>99</v>
      </c>
      <c r="M863" s="967">
        <v>9</v>
      </c>
      <c r="N863" s="967">
        <v>3</v>
      </c>
      <c r="O863" s="967">
        <v>99999</v>
      </c>
      <c r="P863" s="1556">
        <f t="shared" si="19"/>
        <v>0</v>
      </c>
      <c r="Q863" s="2391">
        <f>Financeiros!D121</f>
        <v>0</v>
      </c>
    </row>
    <row r="864" spans="1:17">
      <c r="A864" s="967" t="s">
        <v>503</v>
      </c>
      <c r="B864" s="967" t="s">
        <v>2626</v>
      </c>
      <c r="C864" s="967">
        <f>Financeiros!C122</f>
        <v>0</v>
      </c>
      <c r="D864" s="967">
        <v>2</v>
      </c>
      <c r="E864" s="967">
        <v>2</v>
      </c>
      <c r="F864" s="967">
        <v>999</v>
      </c>
      <c r="G864" s="967">
        <v>999999</v>
      </c>
      <c r="H864" s="967">
        <v>999</v>
      </c>
      <c r="I864" s="967">
        <v>99</v>
      </c>
      <c r="J864" s="967">
        <v>999</v>
      </c>
      <c r="K864" s="967">
        <v>9</v>
      </c>
      <c r="L864" s="967">
        <v>99</v>
      </c>
      <c r="M864" s="967">
        <v>9</v>
      </c>
      <c r="N864" s="967">
        <v>3</v>
      </c>
      <c r="O864" s="967">
        <v>99999</v>
      </c>
      <c r="P864" s="1556">
        <f t="shared" si="19"/>
        <v>0</v>
      </c>
      <c r="Q864" s="2391">
        <f>Financeiros!D122</f>
        <v>0</v>
      </c>
    </row>
    <row r="865" spans="1:17">
      <c r="A865" s="967" t="s">
        <v>503</v>
      </c>
      <c r="B865" s="967" t="s">
        <v>2626</v>
      </c>
      <c r="C865" s="967">
        <f>Financeiros!C123</f>
        <v>0</v>
      </c>
      <c r="D865" s="967">
        <v>2</v>
      </c>
      <c r="E865" s="967">
        <v>2</v>
      </c>
      <c r="F865" s="967">
        <v>999</v>
      </c>
      <c r="G865" s="967">
        <v>999999</v>
      </c>
      <c r="H865" s="967">
        <v>999</v>
      </c>
      <c r="I865" s="967">
        <v>99</v>
      </c>
      <c r="J865" s="967">
        <v>999</v>
      </c>
      <c r="K865" s="967">
        <v>9</v>
      </c>
      <c r="L865" s="967">
        <v>99</v>
      </c>
      <c r="M865" s="967">
        <v>9</v>
      </c>
      <c r="N865" s="967">
        <v>3</v>
      </c>
      <c r="O865" s="967">
        <v>99999</v>
      </c>
      <c r="P865" s="1556">
        <f t="shared" ref="P865:P892" si="20">IF(ISNUMBER(Q865),Q865,0)</f>
        <v>0</v>
      </c>
      <c r="Q865" s="2391">
        <f>Financeiros!D123</f>
        <v>0</v>
      </c>
    </row>
    <row r="866" spans="1:17">
      <c r="A866" s="967" t="s">
        <v>503</v>
      </c>
      <c r="B866" s="967" t="s">
        <v>2626</v>
      </c>
      <c r="C866" s="967">
        <f>Financeiros!C124</f>
        <v>0</v>
      </c>
      <c r="D866" s="967">
        <v>2</v>
      </c>
      <c r="E866" s="967">
        <v>2</v>
      </c>
      <c r="F866" s="967">
        <v>999</v>
      </c>
      <c r="G866" s="967">
        <v>999999</v>
      </c>
      <c r="H866" s="967">
        <v>999</v>
      </c>
      <c r="I866" s="967">
        <v>99</v>
      </c>
      <c r="J866" s="967">
        <v>999</v>
      </c>
      <c r="K866" s="967">
        <v>9</v>
      </c>
      <c r="L866" s="967">
        <v>99</v>
      </c>
      <c r="M866" s="967">
        <v>9</v>
      </c>
      <c r="N866" s="967">
        <v>3</v>
      </c>
      <c r="O866" s="967">
        <v>99999</v>
      </c>
      <c r="P866" s="1556">
        <f t="shared" si="20"/>
        <v>0</v>
      </c>
      <c r="Q866" s="2391">
        <f>Financeiros!D124</f>
        <v>0</v>
      </c>
    </row>
    <row r="867" spans="1:17">
      <c r="A867" s="967" t="s">
        <v>503</v>
      </c>
      <c r="B867" s="967" t="s">
        <v>2626</v>
      </c>
      <c r="C867" s="967">
        <f>Financeiros!C125</f>
        <v>0</v>
      </c>
      <c r="D867" s="967">
        <v>2</v>
      </c>
      <c r="E867" s="967">
        <v>2</v>
      </c>
      <c r="F867" s="967">
        <v>999</v>
      </c>
      <c r="G867" s="967">
        <v>999999</v>
      </c>
      <c r="H867" s="967">
        <v>999</v>
      </c>
      <c r="I867" s="967">
        <v>99</v>
      </c>
      <c r="J867" s="967">
        <v>999</v>
      </c>
      <c r="K867" s="967">
        <v>9</v>
      </c>
      <c r="L867" s="967">
        <v>99</v>
      </c>
      <c r="M867" s="967">
        <v>9</v>
      </c>
      <c r="N867" s="967">
        <v>3</v>
      </c>
      <c r="O867" s="967">
        <v>99999</v>
      </c>
      <c r="P867" s="1556">
        <f t="shared" si="20"/>
        <v>0</v>
      </c>
      <c r="Q867" s="2391">
        <f>Financeiros!D125</f>
        <v>0</v>
      </c>
    </row>
    <row r="868" spans="1:17">
      <c r="A868" s="967" t="s">
        <v>503</v>
      </c>
      <c r="B868" s="967" t="s">
        <v>2626</v>
      </c>
      <c r="C868" s="967">
        <f>Financeiros!C126</f>
        <v>0</v>
      </c>
      <c r="D868" s="967">
        <v>2</v>
      </c>
      <c r="E868" s="967">
        <v>2</v>
      </c>
      <c r="F868" s="967">
        <v>999</v>
      </c>
      <c r="G868" s="967">
        <v>999999</v>
      </c>
      <c r="H868" s="967">
        <v>999</v>
      </c>
      <c r="I868" s="967">
        <v>99</v>
      </c>
      <c r="J868" s="967">
        <v>999</v>
      </c>
      <c r="K868" s="967">
        <v>9</v>
      </c>
      <c r="L868" s="967">
        <v>99</v>
      </c>
      <c r="M868" s="967">
        <v>9</v>
      </c>
      <c r="N868" s="967">
        <v>3</v>
      </c>
      <c r="O868" s="967">
        <v>99999</v>
      </c>
      <c r="P868" s="1556">
        <f t="shared" si="20"/>
        <v>0</v>
      </c>
      <c r="Q868" s="2391">
        <f>Financeiros!D126</f>
        <v>0</v>
      </c>
    </row>
    <row r="869" spans="1:17">
      <c r="A869" s="967" t="s">
        <v>503</v>
      </c>
      <c r="B869" s="967" t="s">
        <v>2626</v>
      </c>
      <c r="C869" s="967">
        <f>Financeiros!C127</f>
        <v>0</v>
      </c>
      <c r="D869" s="967">
        <v>2</v>
      </c>
      <c r="E869" s="967">
        <v>2</v>
      </c>
      <c r="F869" s="967">
        <v>999</v>
      </c>
      <c r="G869" s="967">
        <v>999999</v>
      </c>
      <c r="H869" s="967">
        <v>999</v>
      </c>
      <c r="I869" s="967">
        <v>99</v>
      </c>
      <c r="J869" s="967">
        <v>999</v>
      </c>
      <c r="K869" s="967">
        <v>9</v>
      </c>
      <c r="L869" s="967">
        <v>99</v>
      </c>
      <c r="M869" s="967">
        <v>9</v>
      </c>
      <c r="N869" s="967">
        <v>3</v>
      </c>
      <c r="O869" s="967">
        <v>99999</v>
      </c>
      <c r="P869" s="1556">
        <f t="shared" si="20"/>
        <v>0</v>
      </c>
      <c r="Q869" s="2391">
        <f>Financeiros!D127</f>
        <v>0</v>
      </c>
    </row>
    <row r="870" spans="1:17">
      <c r="A870" s="967" t="s">
        <v>503</v>
      </c>
      <c r="B870" s="967" t="s">
        <v>2626</v>
      </c>
      <c r="C870" s="967">
        <f>Financeiros!C128</f>
        <v>0</v>
      </c>
      <c r="D870" s="967">
        <v>2</v>
      </c>
      <c r="E870" s="967">
        <v>2</v>
      </c>
      <c r="F870" s="967">
        <v>999</v>
      </c>
      <c r="G870" s="967">
        <v>999999</v>
      </c>
      <c r="H870" s="967">
        <v>999</v>
      </c>
      <c r="I870" s="967">
        <v>99</v>
      </c>
      <c r="J870" s="967">
        <v>999</v>
      </c>
      <c r="K870" s="967">
        <v>9</v>
      </c>
      <c r="L870" s="967">
        <v>99</v>
      </c>
      <c r="M870" s="967">
        <v>9</v>
      </c>
      <c r="N870" s="967">
        <v>3</v>
      </c>
      <c r="O870" s="967">
        <v>99999</v>
      </c>
      <c r="P870" s="1556">
        <f t="shared" si="20"/>
        <v>0</v>
      </c>
      <c r="Q870" s="2391">
        <f>Financeiros!D128</f>
        <v>0</v>
      </c>
    </row>
    <row r="871" spans="1:17">
      <c r="A871" s="967" t="s">
        <v>503</v>
      </c>
      <c r="B871" s="967" t="s">
        <v>2626</v>
      </c>
      <c r="C871" s="967">
        <f>Financeiros!C129</f>
        <v>0</v>
      </c>
      <c r="D871" s="967">
        <v>2</v>
      </c>
      <c r="E871" s="967">
        <v>2</v>
      </c>
      <c r="F871" s="967">
        <v>999</v>
      </c>
      <c r="G871" s="967">
        <v>999999</v>
      </c>
      <c r="H871" s="967">
        <v>999</v>
      </c>
      <c r="I871" s="967">
        <v>99</v>
      </c>
      <c r="J871" s="967">
        <v>999</v>
      </c>
      <c r="K871" s="967">
        <v>9</v>
      </c>
      <c r="L871" s="967">
        <v>99</v>
      </c>
      <c r="M871" s="967">
        <v>9</v>
      </c>
      <c r="N871" s="967">
        <v>3</v>
      </c>
      <c r="O871" s="967">
        <v>99999</v>
      </c>
      <c r="P871" s="1556">
        <f t="shared" si="20"/>
        <v>0</v>
      </c>
      <c r="Q871" s="2391">
        <f>Financeiros!D129</f>
        <v>0</v>
      </c>
    </row>
    <row r="872" spans="1:17">
      <c r="A872" s="967" t="s">
        <v>503</v>
      </c>
      <c r="B872" s="967" t="s">
        <v>2626</v>
      </c>
      <c r="C872" s="967">
        <f>Financeiros!C130</f>
        <v>0</v>
      </c>
      <c r="D872" s="967">
        <v>2</v>
      </c>
      <c r="E872" s="967">
        <v>2</v>
      </c>
      <c r="F872" s="967">
        <v>999</v>
      </c>
      <c r="G872" s="967">
        <v>999999</v>
      </c>
      <c r="H872" s="967">
        <v>999</v>
      </c>
      <c r="I872" s="967">
        <v>99</v>
      </c>
      <c r="J872" s="967">
        <v>999</v>
      </c>
      <c r="K872" s="967">
        <v>9</v>
      </c>
      <c r="L872" s="967">
        <v>99</v>
      </c>
      <c r="M872" s="967">
        <v>9</v>
      </c>
      <c r="N872" s="967">
        <v>3</v>
      </c>
      <c r="O872" s="967">
        <v>99999</v>
      </c>
      <c r="P872" s="1556">
        <f t="shared" si="20"/>
        <v>0</v>
      </c>
      <c r="Q872" s="2391">
        <f>Financeiros!D130</f>
        <v>0</v>
      </c>
    </row>
    <row r="873" spans="1:17">
      <c r="A873" s="967" t="s">
        <v>503</v>
      </c>
      <c r="B873" s="967" t="s">
        <v>2626</v>
      </c>
      <c r="C873" s="967">
        <f>Financeiros!C131</f>
        <v>0</v>
      </c>
      <c r="D873" s="967">
        <v>2</v>
      </c>
      <c r="E873" s="967">
        <v>2</v>
      </c>
      <c r="F873" s="967">
        <v>999</v>
      </c>
      <c r="G873" s="967">
        <v>999999</v>
      </c>
      <c r="H873" s="967">
        <v>999</v>
      </c>
      <c r="I873" s="967">
        <v>99</v>
      </c>
      <c r="J873" s="967">
        <v>999</v>
      </c>
      <c r="K873" s="967">
        <v>9</v>
      </c>
      <c r="L873" s="967">
        <v>99</v>
      </c>
      <c r="M873" s="967">
        <v>9</v>
      </c>
      <c r="N873" s="967">
        <v>3</v>
      </c>
      <c r="O873" s="967">
        <v>99999</v>
      </c>
      <c r="P873" s="1556">
        <f t="shared" si="20"/>
        <v>0</v>
      </c>
      <c r="Q873" s="2391">
        <f>Financeiros!D131</f>
        <v>0</v>
      </c>
    </row>
    <row r="874" spans="1:17">
      <c r="A874" s="967" t="s">
        <v>503</v>
      </c>
      <c r="B874" s="967" t="s">
        <v>2626</v>
      </c>
      <c r="C874" s="967">
        <f>Financeiros!C132</f>
        <v>0</v>
      </c>
      <c r="D874" s="967">
        <v>2</v>
      </c>
      <c r="E874" s="967">
        <v>2</v>
      </c>
      <c r="F874" s="967">
        <v>999</v>
      </c>
      <c r="G874" s="967">
        <v>999999</v>
      </c>
      <c r="H874" s="967">
        <v>999</v>
      </c>
      <c r="I874" s="967">
        <v>99</v>
      </c>
      <c r="J874" s="967">
        <v>999</v>
      </c>
      <c r="K874" s="967">
        <v>9</v>
      </c>
      <c r="L874" s="967">
        <v>99</v>
      </c>
      <c r="M874" s="967">
        <v>9</v>
      </c>
      <c r="N874" s="967">
        <v>3</v>
      </c>
      <c r="O874" s="967">
        <v>99999</v>
      </c>
      <c r="P874" s="1556">
        <f t="shared" si="20"/>
        <v>0</v>
      </c>
      <c r="Q874" s="2391">
        <f>Financeiros!D132</f>
        <v>0</v>
      </c>
    </row>
    <row r="875" spans="1:17">
      <c r="A875" s="967" t="s">
        <v>503</v>
      </c>
      <c r="B875" s="967" t="s">
        <v>2626</v>
      </c>
      <c r="C875" s="967">
        <f>Financeiros!C133</f>
        <v>0</v>
      </c>
      <c r="D875" s="967">
        <v>2</v>
      </c>
      <c r="E875" s="967">
        <v>2</v>
      </c>
      <c r="F875" s="967">
        <v>999</v>
      </c>
      <c r="G875" s="967">
        <v>999999</v>
      </c>
      <c r="H875" s="967">
        <v>999</v>
      </c>
      <c r="I875" s="967">
        <v>99</v>
      </c>
      <c r="J875" s="967">
        <v>999</v>
      </c>
      <c r="K875" s="967">
        <v>9</v>
      </c>
      <c r="L875" s="967">
        <v>99</v>
      </c>
      <c r="M875" s="967">
        <v>9</v>
      </c>
      <c r="N875" s="967">
        <v>3</v>
      </c>
      <c r="O875" s="967">
        <v>99999</v>
      </c>
      <c r="P875" s="1556">
        <f t="shared" si="20"/>
        <v>0</v>
      </c>
      <c r="Q875" s="2391">
        <f>Financeiros!D133</f>
        <v>0</v>
      </c>
    </row>
    <row r="876" spans="1:17">
      <c r="A876" s="967" t="s">
        <v>503</v>
      </c>
      <c r="B876" s="967" t="s">
        <v>2626</v>
      </c>
      <c r="C876" s="967">
        <f>Financeiros!C134</f>
        <v>0</v>
      </c>
      <c r="D876" s="967">
        <v>2</v>
      </c>
      <c r="E876" s="967">
        <v>2</v>
      </c>
      <c r="F876" s="967">
        <v>999</v>
      </c>
      <c r="G876" s="967">
        <v>999999</v>
      </c>
      <c r="H876" s="967">
        <v>999</v>
      </c>
      <c r="I876" s="967">
        <v>99</v>
      </c>
      <c r="J876" s="967">
        <v>999</v>
      </c>
      <c r="K876" s="967">
        <v>9</v>
      </c>
      <c r="L876" s="967">
        <v>99</v>
      </c>
      <c r="M876" s="967">
        <v>9</v>
      </c>
      <c r="N876" s="967">
        <v>3</v>
      </c>
      <c r="O876" s="967">
        <v>99999</v>
      </c>
      <c r="P876" s="1556">
        <f t="shared" si="20"/>
        <v>0</v>
      </c>
      <c r="Q876" s="2391">
        <f>Financeiros!D134</f>
        <v>0</v>
      </c>
    </row>
    <row r="877" spans="1:17">
      <c r="A877" s="967" t="s">
        <v>503</v>
      </c>
      <c r="B877" s="967" t="s">
        <v>2626</v>
      </c>
      <c r="C877" s="967">
        <f>Financeiros!C135</f>
        <v>0</v>
      </c>
      <c r="D877" s="967">
        <v>2</v>
      </c>
      <c r="E877" s="967">
        <v>2</v>
      </c>
      <c r="F877" s="967">
        <v>999</v>
      </c>
      <c r="G877" s="967">
        <v>999999</v>
      </c>
      <c r="H877" s="967">
        <v>999</v>
      </c>
      <c r="I877" s="967">
        <v>99</v>
      </c>
      <c r="J877" s="967">
        <v>999</v>
      </c>
      <c r="K877" s="967">
        <v>9</v>
      </c>
      <c r="L877" s="967">
        <v>99</v>
      </c>
      <c r="M877" s="967">
        <v>9</v>
      </c>
      <c r="N877" s="967">
        <v>3</v>
      </c>
      <c r="O877" s="967">
        <v>99999</v>
      </c>
      <c r="P877" s="1556">
        <f t="shared" si="20"/>
        <v>0</v>
      </c>
      <c r="Q877" s="2391">
        <f>Financeiros!D135</f>
        <v>0</v>
      </c>
    </row>
    <row r="878" spans="1:17">
      <c r="A878" s="967" t="s">
        <v>503</v>
      </c>
      <c r="B878" s="967" t="s">
        <v>2626</v>
      </c>
      <c r="C878" s="967">
        <f>Financeiros!C136</f>
        <v>0</v>
      </c>
      <c r="D878" s="967">
        <v>2</v>
      </c>
      <c r="E878" s="967">
        <v>2</v>
      </c>
      <c r="F878" s="967">
        <v>999</v>
      </c>
      <c r="G878" s="967">
        <v>999999</v>
      </c>
      <c r="H878" s="967">
        <v>999</v>
      </c>
      <c r="I878" s="967">
        <v>99</v>
      </c>
      <c r="J878" s="967">
        <v>999</v>
      </c>
      <c r="K878" s="967">
        <v>9</v>
      </c>
      <c r="L878" s="967">
        <v>99</v>
      </c>
      <c r="M878" s="967">
        <v>9</v>
      </c>
      <c r="N878" s="967">
        <v>3</v>
      </c>
      <c r="O878" s="967">
        <v>99999</v>
      </c>
      <c r="P878" s="1556">
        <f t="shared" si="20"/>
        <v>0</v>
      </c>
      <c r="Q878" s="2391">
        <f>Financeiros!D136</f>
        <v>0</v>
      </c>
    </row>
    <row r="879" spans="1:17">
      <c r="A879" s="967" t="s">
        <v>503</v>
      </c>
      <c r="B879" s="967" t="s">
        <v>2626</v>
      </c>
      <c r="C879" s="967">
        <f>Financeiros!C137</f>
        <v>0</v>
      </c>
      <c r="D879" s="967">
        <v>2</v>
      </c>
      <c r="E879" s="967">
        <v>2</v>
      </c>
      <c r="F879" s="967">
        <v>999</v>
      </c>
      <c r="G879" s="967">
        <v>999999</v>
      </c>
      <c r="H879" s="967">
        <v>999</v>
      </c>
      <c r="I879" s="967">
        <v>99</v>
      </c>
      <c r="J879" s="967">
        <v>999</v>
      </c>
      <c r="K879" s="967">
        <v>9</v>
      </c>
      <c r="L879" s="967">
        <v>99</v>
      </c>
      <c r="M879" s="967">
        <v>9</v>
      </c>
      <c r="N879" s="967">
        <v>3</v>
      </c>
      <c r="O879" s="967">
        <v>99999</v>
      </c>
      <c r="P879" s="1556">
        <f t="shared" si="20"/>
        <v>0</v>
      </c>
      <c r="Q879" s="2391">
        <f>Financeiros!D137</f>
        <v>0</v>
      </c>
    </row>
    <row r="880" spans="1:17">
      <c r="A880" s="967" t="s">
        <v>503</v>
      </c>
      <c r="B880" s="967" t="s">
        <v>2626</v>
      </c>
      <c r="C880" s="967">
        <f>Financeiros!C138</f>
        <v>0</v>
      </c>
      <c r="D880" s="967">
        <v>2</v>
      </c>
      <c r="E880" s="967">
        <v>2</v>
      </c>
      <c r="F880" s="967">
        <v>999</v>
      </c>
      <c r="G880" s="967">
        <v>999999</v>
      </c>
      <c r="H880" s="967">
        <v>999</v>
      </c>
      <c r="I880" s="967">
        <v>99</v>
      </c>
      <c r="J880" s="967">
        <v>999</v>
      </c>
      <c r="K880" s="967">
        <v>9</v>
      </c>
      <c r="L880" s="967">
        <v>99</v>
      </c>
      <c r="M880" s="967">
        <v>9</v>
      </c>
      <c r="N880" s="967">
        <v>3</v>
      </c>
      <c r="O880" s="967">
        <v>99999</v>
      </c>
      <c r="P880" s="1556">
        <f t="shared" si="20"/>
        <v>0</v>
      </c>
      <c r="Q880" s="2391">
        <f>Financeiros!D138</f>
        <v>0</v>
      </c>
    </row>
    <row r="881" spans="1:17">
      <c r="A881" s="967" t="s">
        <v>503</v>
      </c>
      <c r="B881" s="967" t="s">
        <v>2626</v>
      </c>
      <c r="C881" s="967">
        <f>Financeiros!C139</f>
        <v>0</v>
      </c>
      <c r="D881" s="967">
        <v>2</v>
      </c>
      <c r="E881" s="967">
        <v>2</v>
      </c>
      <c r="F881" s="967">
        <v>999</v>
      </c>
      <c r="G881" s="967">
        <v>999999</v>
      </c>
      <c r="H881" s="967">
        <v>999</v>
      </c>
      <c r="I881" s="967">
        <v>99</v>
      </c>
      <c r="J881" s="967">
        <v>999</v>
      </c>
      <c r="K881" s="967">
        <v>9</v>
      </c>
      <c r="L881" s="967">
        <v>99</v>
      </c>
      <c r="M881" s="967">
        <v>9</v>
      </c>
      <c r="N881" s="967">
        <v>3</v>
      </c>
      <c r="O881" s="967">
        <v>99999</v>
      </c>
      <c r="P881" s="1556">
        <f t="shared" si="20"/>
        <v>0</v>
      </c>
      <c r="Q881" s="2391">
        <f>Financeiros!D139</f>
        <v>0</v>
      </c>
    </row>
    <row r="882" spans="1:17">
      <c r="A882" s="967" t="s">
        <v>503</v>
      </c>
      <c r="B882" s="967" t="s">
        <v>2626</v>
      </c>
      <c r="C882" s="967">
        <f>Financeiros!C140</f>
        <v>0</v>
      </c>
      <c r="D882" s="967">
        <v>2</v>
      </c>
      <c r="E882" s="967">
        <v>2</v>
      </c>
      <c r="F882" s="967">
        <v>999</v>
      </c>
      <c r="G882" s="967">
        <v>999999</v>
      </c>
      <c r="H882" s="967">
        <v>999</v>
      </c>
      <c r="I882" s="967">
        <v>99</v>
      </c>
      <c r="J882" s="967">
        <v>999</v>
      </c>
      <c r="K882" s="967">
        <v>9</v>
      </c>
      <c r="L882" s="967">
        <v>99</v>
      </c>
      <c r="M882" s="967">
        <v>9</v>
      </c>
      <c r="N882" s="967">
        <v>3</v>
      </c>
      <c r="O882" s="967">
        <v>99999</v>
      </c>
      <c r="P882" s="1556">
        <f t="shared" si="20"/>
        <v>0</v>
      </c>
      <c r="Q882" s="2391">
        <f>Financeiros!D140</f>
        <v>0</v>
      </c>
    </row>
    <row r="883" spans="1:17">
      <c r="A883" s="967" t="s">
        <v>503</v>
      </c>
      <c r="B883" s="967" t="s">
        <v>2626</v>
      </c>
      <c r="C883" s="967">
        <f>Financeiros!C141</f>
        <v>0</v>
      </c>
      <c r="D883" s="967">
        <v>2</v>
      </c>
      <c r="E883" s="967">
        <v>2</v>
      </c>
      <c r="F883" s="967">
        <v>999</v>
      </c>
      <c r="G883" s="967">
        <v>999999</v>
      </c>
      <c r="H883" s="967">
        <v>999</v>
      </c>
      <c r="I883" s="967">
        <v>99</v>
      </c>
      <c r="J883" s="967">
        <v>999</v>
      </c>
      <c r="K883" s="967">
        <v>9</v>
      </c>
      <c r="L883" s="967">
        <v>99</v>
      </c>
      <c r="M883" s="967">
        <v>9</v>
      </c>
      <c r="N883" s="967">
        <v>3</v>
      </c>
      <c r="O883" s="967">
        <v>99999</v>
      </c>
      <c r="P883" s="1556">
        <f t="shared" si="20"/>
        <v>0</v>
      </c>
      <c r="Q883" s="2391">
        <f>Financeiros!D141</f>
        <v>0</v>
      </c>
    </row>
    <row r="884" spans="1:17">
      <c r="A884" s="967" t="s">
        <v>503</v>
      </c>
      <c r="B884" s="967" t="s">
        <v>2626</v>
      </c>
      <c r="C884" s="967">
        <f>Financeiros!C142</f>
        <v>0</v>
      </c>
      <c r="D884" s="967">
        <v>2</v>
      </c>
      <c r="E884" s="967">
        <v>2</v>
      </c>
      <c r="F884" s="967">
        <v>999</v>
      </c>
      <c r="G884" s="967">
        <v>999999</v>
      </c>
      <c r="H884" s="967">
        <v>999</v>
      </c>
      <c r="I884" s="967">
        <v>99</v>
      </c>
      <c r="J884" s="967">
        <v>999</v>
      </c>
      <c r="K884" s="967">
        <v>9</v>
      </c>
      <c r="L884" s="967">
        <v>99</v>
      </c>
      <c r="M884" s="967">
        <v>9</v>
      </c>
      <c r="N884" s="967">
        <v>3</v>
      </c>
      <c r="O884" s="967">
        <v>99999</v>
      </c>
      <c r="P884" s="1556">
        <f t="shared" si="20"/>
        <v>0</v>
      </c>
      <c r="Q884" s="2391">
        <f>Financeiros!D142</f>
        <v>0</v>
      </c>
    </row>
    <row r="885" spans="1:17">
      <c r="A885" s="967" t="s">
        <v>503</v>
      </c>
      <c r="B885" s="967" t="s">
        <v>2626</v>
      </c>
      <c r="C885" s="967">
        <f>Financeiros!C143</f>
        <v>0</v>
      </c>
      <c r="D885" s="967">
        <v>2</v>
      </c>
      <c r="E885" s="967">
        <v>2</v>
      </c>
      <c r="F885" s="967">
        <v>999</v>
      </c>
      <c r="G885" s="967">
        <v>999999</v>
      </c>
      <c r="H885" s="967">
        <v>999</v>
      </c>
      <c r="I885" s="967">
        <v>99</v>
      </c>
      <c r="J885" s="967">
        <v>999</v>
      </c>
      <c r="K885" s="967">
        <v>9</v>
      </c>
      <c r="L885" s="967">
        <v>99</v>
      </c>
      <c r="M885" s="967">
        <v>9</v>
      </c>
      <c r="N885" s="967">
        <v>3</v>
      </c>
      <c r="O885" s="967">
        <v>99999</v>
      </c>
      <c r="P885" s="1556">
        <f t="shared" si="20"/>
        <v>0</v>
      </c>
      <c r="Q885" s="2391">
        <f>Financeiros!D143</f>
        <v>0</v>
      </c>
    </row>
    <row r="886" spans="1:17">
      <c r="A886" s="967" t="s">
        <v>503</v>
      </c>
      <c r="B886" s="967" t="s">
        <v>2626</v>
      </c>
      <c r="C886" s="967">
        <f>Financeiros!C144</f>
        <v>0</v>
      </c>
      <c r="D886" s="967">
        <v>2</v>
      </c>
      <c r="E886" s="967">
        <v>2</v>
      </c>
      <c r="F886" s="967">
        <v>999</v>
      </c>
      <c r="G886" s="967">
        <v>999999</v>
      </c>
      <c r="H886" s="967">
        <v>999</v>
      </c>
      <c r="I886" s="967">
        <v>99</v>
      </c>
      <c r="J886" s="967">
        <v>999</v>
      </c>
      <c r="K886" s="967">
        <v>9</v>
      </c>
      <c r="L886" s="967">
        <v>99</v>
      </c>
      <c r="M886" s="967">
        <v>9</v>
      </c>
      <c r="N886" s="967">
        <v>3</v>
      </c>
      <c r="O886" s="967">
        <v>99999</v>
      </c>
      <c r="P886" s="1556">
        <f t="shared" si="20"/>
        <v>0</v>
      </c>
      <c r="Q886" s="2391">
        <f>Financeiros!D144</f>
        <v>0</v>
      </c>
    </row>
    <row r="887" spans="1:17">
      <c r="A887" s="967" t="s">
        <v>503</v>
      </c>
      <c r="B887" s="967" t="s">
        <v>2626</v>
      </c>
      <c r="C887" s="967">
        <f>Financeiros!C145</f>
        <v>0</v>
      </c>
      <c r="D887" s="967">
        <v>2</v>
      </c>
      <c r="E887" s="967">
        <v>2</v>
      </c>
      <c r="F887" s="967">
        <v>999</v>
      </c>
      <c r="G887" s="967">
        <v>999999</v>
      </c>
      <c r="H887" s="967">
        <v>999</v>
      </c>
      <c r="I887" s="967">
        <v>99</v>
      </c>
      <c r="J887" s="967">
        <v>999</v>
      </c>
      <c r="K887" s="967">
        <v>9</v>
      </c>
      <c r="L887" s="967">
        <v>99</v>
      </c>
      <c r="M887" s="967">
        <v>9</v>
      </c>
      <c r="N887" s="967">
        <v>3</v>
      </c>
      <c r="O887" s="967">
        <v>99999</v>
      </c>
      <c r="P887" s="1556">
        <f t="shared" si="20"/>
        <v>0</v>
      </c>
      <c r="Q887" s="2391">
        <f>Financeiros!D145</f>
        <v>0</v>
      </c>
    </row>
    <row r="888" spans="1:17">
      <c r="A888" s="967" t="s">
        <v>503</v>
      </c>
      <c r="B888" s="967" t="s">
        <v>2626</v>
      </c>
      <c r="C888" s="967">
        <f>Financeiros!C146</f>
        <v>0</v>
      </c>
      <c r="D888" s="967">
        <v>2</v>
      </c>
      <c r="E888" s="967">
        <v>2</v>
      </c>
      <c r="F888" s="967">
        <v>999</v>
      </c>
      <c r="G888" s="967">
        <v>999999</v>
      </c>
      <c r="H888" s="967">
        <v>999</v>
      </c>
      <c r="I888" s="967">
        <v>99</v>
      </c>
      <c r="J888" s="967">
        <v>999</v>
      </c>
      <c r="K888" s="967">
        <v>9</v>
      </c>
      <c r="L888" s="967">
        <v>99</v>
      </c>
      <c r="M888" s="967">
        <v>9</v>
      </c>
      <c r="N888" s="967">
        <v>3</v>
      </c>
      <c r="O888" s="967">
        <v>99999</v>
      </c>
      <c r="P888" s="1556">
        <f t="shared" si="20"/>
        <v>0</v>
      </c>
      <c r="Q888" s="2391">
        <f>Financeiros!D146</f>
        <v>0</v>
      </c>
    </row>
    <row r="889" spans="1:17">
      <c r="A889" s="967" t="s">
        <v>503</v>
      </c>
      <c r="B889" s="967" t="s">
        <v>2626</v>
      </c>
      <c r="C889" s="967">
        <f>Financeiros!C147</f>
        <v>0</v>
      </c>
      <c r="D889" s="967">
        <v>2</v>
      </c>
      <c r="E889" s="967">
        <v>2</v>
      </c>
      <c r="F889" s="967">
        <v>999</v>
      </c>
      <c r="G889" s="967">
        <v>999999</v>
      </c>
      <c r="H889" s="967">
        <v>999</v>
      </c>
      <c r="I889" s="967">
        <v>99</v>
      </c>
      <c r="J889" s="967">
        <v>999</v>
      </c>
      <c r="K889" s="967">
        <v>9</v>
      </c>
      <c r="L889" s="967">
        <v>99</v>
      </c>
      <c r="M889" s="967">
        <v>9</v>
      </c>
      <c r="N889" s="967">
        <v>3</v>
      </c>
      <c r="O889" s="967">
        <v>99999</v>
      </c>
      <c r="P889" s="1556">
        <f t="shared" si="20"/>
        <v>0</v>
      </c>
      <c r="Q889" s="2391">
        <f>Financeiros!D147</f>
        <v>0</v>
      </c>
    </row>
    <row r="890" spans="1:17">
      <c r="A890" s="967" t="s">
        <v>503</v>
      </c>
      <c r="B890" s="967" t="s">
        <v>2626</v>
      </c>
      <c r="C890" s="967">
        <f>Financeiros!C148</f>
        <v>0</v>
      </c>
      <c r="D890" s="967">
        <v>2</v>
      </c>
      <c r="E890" s="967">
        <v>2</v>
      </c>
      <c r="F890" s="967">
        <v>999</v>
      </c>
      <c r="G890" s="967">
        <v>999999</v>
      </c>
      <c r="H890" s="967">
        <v>999</v>
      </c>
      <c r="I890" s="967">
        <v>99</v>
      </c>
      <c r="J890" s="967">
        <v>999</v>
      </c>
      <c r="K890" s="967">
        <v>9</v>
      </c>
      <c r="L890" s="967">
        <v>99</v>
      </c>
      <c r="M890" s="967">
        <v>9</v>
      </c>
      <c r="N890" s="967">
        <v>3</v>
      </c>
      <c r="O890" s="967">
        <v>99999</v>
      </c>
      <c r="P890" s="1556">
        <f t="shared" si="20"/>
        <v>0</v>
      </c>
      <c r="Q890" s="2391">
        <f>Financeiros!D148</f>
        <v>0</v>
      </c>
    </row>
    <row r="891" spans="1:17">
      <c r="A891" s="967" t="s">
        <v>503</v>
      </c>
      <c r="B891" s="967" t="s">
        <v>2626</v>
      </c>
      <c r="C891" s="967">
        <f>Financeiros!C149</f>
        <v>0</v>
      </c>
      <c r="D891" s="967">
        <v>2</v>
      </c>
      <c r="E891" s="967">
        <v>2</v>
      </c>
      <c r="F891" s="967">
        <v>999</v>
      </c>
      <c r="G891" s="967">
        <v>999999</v>
      </c>
      <c r="H891" s="967">
        <v>999</v>
      </c>
      <c r="I891" s="967">
        <v>99</v>
      </c>
      <c r="J891" s="967">
        <v>999</v>
      </c>
      <c r="K891" s="967">
        <v>9</v>
      </c>
      <c r="L891" s="967">
        <v>99</v>
      </c>
      <c r="M891" s="967">
        <v>9</v>
      </c>
      <c r="N891" s="967">
        <v>3</v>
      </c>
      <c r="O891" s="967">
        <v>99999</v>
      </c>
      <c r="P891" s="1556">
        <f t="shared" si="20"/>
        <v>0</v>
      </c>
      <c r="Q891" s="2391">
        <f>Financeiros!D149</f>
        <v>0</v>
      </c>
    </row>
    <row r="892" spans="1:17">
      <c r="A892" s="967" t="s">
        <v>503</v>
      </c>
      <c r="B892" s="967" t="s">
        <v>2626</v>
      </c>
      <c r="C892" s="967">
        <f>Financeiros!C150</f>
        <v>0</v>
      </c>
      <c r="D892" s="967">
        <v>2</v>
      </c>
      <c r="E892" s="967">
        <v>2</v>
      </c>
      <c r="F892" s="967">
        <v>999</v>
      </c>
      <c r="G892" s="967">
        <v>999999</v>
      </c>
      <c r="H892" s="967">
        <v>999</v>
      </c>
      <c r="I892" s="967">
        <v>99</v>
      </c>
      <c r="J892" s="967">
        <v>999</v>
      </c>
      <c r="K892" s="967">
        <v>9</v>
      </c>
      <c r="L892" s="967">
        <v>99</v>
      </c>
      <c r="M892" s="967">
        <v>9</v>
      </c>
      <c r="N892" s="967">
        <v>3</v>
      </c>
      <c r="O892" s="967">
        <v>99999</v>
      </c>
      <c r="P892" s="1556">
        <f t="shared" si="20"/>
        <v>0</v>
      </c>
      <c r="Q892" s="2391">
        <f>Financeiros!D150</f>
        <v>0</v>
      </c>
    </row>
    <row r="893" spans="1:17">
      <c r="A893" s="967" t="s">
        <v>503</v>
      </c>
      <c r="B893" s="967" t="s">
        <v>2626</v>
      </c>
      <c r="C893" s="967">
        <f>Financeiros!C151</f>
        <v>0</v>
      </c>
      <c r="D893" s="967">
        <v>2</v>
      </c>
      <c r="E893" s="967">
        <v>2</v>
      </c>
      <c r="F893" s="967">
        <v>999</v>
      </c>
      <c r="G893" s="967">
        <v>999999</v>
      </c>
      <c r="H893" s="967">
        <v>999</v>
      </c>
      <c r="I893" s="967">
        <v>99</v>
      </c>
      <c r="J893" s="967">
        <v>999</v>
      </c>
      <c r="K893" s="967">
        <v>9</v>
      </c>
      <c r="L893" s="967">
        <v>99</v>
      </c>
      <c r="M893" s="967">
        <v>9</v>
      </c>
      <c r="N893" s="967">
        <v>3</v>
      </c>
      <c r="O893" s="967">
        <v>99999</v>
      </c>
      <c r="P893" s="1556">
        <f t="shared" ref="P893:P956" si="21">IF(ISNUMBER(Q893),Q893,0)</f>
        <v>0</v>
      </c>
      <c r="Q893" s="2391">
        <f>Financeiros!D151</f>
        <v>0</v>
      </c>
    </row>
    <row r="894" spans="1:17">
      <c r="A894" s="967" t="s">
        <v>503</v>
      </c>
      <c r="B894" s="967" t="s">
        <v>2626</v>
      </c>
      <c r="C894" s="967">
        <f>Financeiros!C152</f>
        <v>0</v>
      </c>
      <c r="D894" s="967">
        <v>2</v>
      </c>
      <c r="E894" s="967">
        <v>2</v>
      </c>
      <c r="F894" s="967">
        <v>999</v>
      </c>
      <c r="G894" s="967">
        <v>999999</v>
      </c>
      <c r="H894" s="967">
        <v>999</v>
      </c>
      <c r="I894" s="967">
        <v>99</v>
      </c>
      <c r="J894" s="967">
        <v>999</v>
      </c>
      <c r="K894" s="967">
        <v>9</v>
      </c>
      <c r="L894" s="967">
        <v>99</v>
      </c>
      <c r="M894" s="967">
        <v>9</v>
      </c>
      <c r="N894" s="967">
        <v>3</v>
      </c>
      <c r="O894" s="967">
        <v>99999</v>
      </c>
      <c r="P894" s="1556">
        <f t="shared" si="21"/>
        <v>0</v>
      </c>
      <c r="Q894" s="2391">
        <f>Financeiros!D152</f>
        <v>0</v>
      </c>
    </row>
    <row r="895" spans="1:17">
      <c r="A895" s="967" t="s">
        <v>503</v>
      </c>
      <c r="B895" s="967" t="s">
        <v>2626</v>
      </c>
      <c r="C895" s="967">
        <f>Financeiros!C153</f>
        <v>0</v>
      </c>
      <c r="D895" s="967">
        <v>2</v>
      </c>
      <c r="E895" s="967">
        <v>2</v>
      </c>
      <c r="F895" s="967">
        <v>999</v>
      </c>
      <c r="G895" s="967">
        <v>999999</v>
      </c>
      <c r="H895" s="967">
        <v>999</v>
      </c>
      <c r="I895" s="967">
        <v>99</v>
      </c>
      <c r="J895" s="967">
        <v>999</v>
      </c>
      <c r="K895" s="967">
        <v>9</v>
      </c>
      <c r="L895" s="967">
        <v>99</v>
      </c>
      <c r="M895" s="967">
        <v>9</v>
      </c>
      <c r="N895" s="967">
        <v>3</v>
      </c>
      <c r="O895" s="967">
        <v>99999</v>
      </c>
      <c r="P895" s="1556">
        <f t="shared" si="21"/>
        <v>0</v>
      </c>
      <c r="Q895" s="2391">
        <f>Financeiros!D153</f>
        <v>0</v>
      </c>
    </row>
    <row r="896" spans="1:17">
      <c r="A896" s="967" t="s">
        <v>503</v>
      </c>
      <c r="B896" s="967" t="s">
        <v>2626</v>
      </c>
      <c r="C896" s="967">
        <f>Financeiros!C154</f>
        <v>0</v>
      </c>
      <c r="D896" s="967">
        <v>2</v>
      </c>
      <c r="E896" s="967">
        <v>2</v>
      </c>
      <c r="F896" s="967">
        <v>999</v>
      </c>
      <c r="G896" s="967">
        <v>999999</v>
      </c>
      <c r="H896" s="967">
        <v>999</v>
      </c>
      <c r="I896" s="967">
        <v>99</v>
      </c>
      <c r="J896" s="967">
        <v>999</v>
      </c>
      <c r="K896" s="967">
        <v>9</v>
      </c>
      <c r="L896" s="967">
        <v>99</v>
      </c>
      <c r="M896" s="967">
        <v>9</v>
      </c>
      <c r="N896" s="967">
        <v>3</v>
      </c>
      <c r="O896" s="967">
        <v>99999</v>
      </c>
      <c r="P896" s="1556">
        <f t="shared" si="21"/>
        <v>0</v>
      </c>
      <c r="Q896" s="2391">
        <f>Financeiros!D154</f>
        <v>0</v>
      </c>
    </row>
    <row r="897" spans="1:17">
      <c r="A897" s="967" t="s">
        <v>503</v>
      </c>
      <c r="B897" s="967" t="s">
        <v>2626</v>
      </c>
      <c r="C897" s="967" t="str">
        <f>Financeiros!C155</f>
        <v>Conta Covid - CVA CDE</v>
      </c>
      <c r="D897" s="967">
        <v>2</v>
      </c>
      <c r="E897" s="967">
        <v>2</v>
      </c>
      <c r="F897" s="967">
        <f>Financeiros!H155</f>
        <v>19</v>
      </c>
      <c r="G897" s="967">
        <f>Financeiros!I155</f>
        <v>60</v>
      </c>
      <c r="H897" s="967">
        <f>Financeiros!J155</f>
        <v>233</v>
      </c>
      <c r="I897" s="967">
        <f>Financeiros!K155</f>
        <v>3</v>
      </c>
      <c r="J897" s="967">
        <f>Financeiros!L155</f>
        <v>15</v>
      </c>
      <c r="K897" s="967">
        <f>Financeiros!M155</f>
        <v>9</v>
      </c>
      <c r="L897" s="967">
        <v>99</v>
      </c>
      <c r="M897" s="967">
        <v>9</v>
      </c>
      <c r="N897" s="967">
        <v>3</v>
      </c>
      <c r="O897" s="967">
        <v>99999</v>
      </c>
      <c r="P897" s="1556">
        <f t="shared" si="21"/>
        <v>0</v>
      </c>
      <c r="Q897" s="2391">
        <f>Financeiros!D155</f>
        <v>0</v>
      </c>
    </row>
    <row r="898" spans="1:17">
      <c r="A898" s="967" t="s">
        <v>503</v>
      </c>
      <c r="B898" s="967" t="s">
        <v>2626</v>
      </c>
      <c r="C898" s="967" t="str">
        <f>Financeiros!C156</f>
        <v>Conta Covid - CVA Energia</v>
      </c>
      <c r="D898" s="967">
        <v>2</v>
      </c>
      <c r="E898" s="967">
        <v>2</v>
      </c>
      <c r="F898" s="967">
        <f>Financeiros!H156</f>
        <v>19</v>
      </c>
      <c r="G898" s="967">
        <f>Financeiros!I156</f>
        <v>60</v>
      </c>
      <c r="H898" s="967">
        <f>Financeiros!J156</f>
        <v>233</v>
      </c>
      <c r="I898" s="967">
        <f>Financeiros!K156</f>
        <v>2</v>
      </c>
      <c r="J898" s="967">
        <f>Financeiros!L156</f>
        <v>11</v>
      </c>
      <c r="K898" s="967">
        <f>Financeiros!M156</f>
        <v>9</v>
      </c>
      <c r="L898" s="967">
        <v>99</v>
      </c>
      <c r="M898" s="967">
        <v>9</v>
      </c>
      <c r="N898" s="967">
        <v>3</v>
      </c>
      <c r="O898" s="967">
        <v>99999</v>
      </c>
      <c r="P898" s="1556">
        <f t="shared" si="21"/>
        <v>0</v>
      </c>
      <c r="Q898" s="2391">
        <f>Financeiros!D156</f>
        <v>0</v>
      </c>
    </row>
    <row r="899" spans="1:17">
      <c r="A899" s="967" t="s">
        <v>503</v>
      </c>
      <c r="B899" s="967" t="s">
        <v>2626</v>
      </c>
      <c r="C899" s="967" t="str">
        <f>Financeiros!C157</f>
        <v>Conta Covid - CVA Energia</v>
      </c>
      <c r="D899" s="967">
        <v>2</v>
      </c>
      <c r="E899" s="967">
        <v>2</v>
      </c>
      <c r="F899" s="967">
        <f>Financeiros!H157</f>
        <v>19</v>
      </c>
      <c r="G899" s="967">
        <f>Financeiros!I157</f>
        <v>60</v>
      </c>
      <c r="H899" s="967">
        <f>Financeiros!J157</f>
        <v>233</v>
      </c>
      <c r="I899" s="967">
        <f>Financeiros!K157</f>
        <v>2</v>
      </c>
      <c r="J899" s="967">
        <f>Financeiros!L157</f>
        <v>9</v>
      </c>
      <c r="K899" s="967">
        <f>Financeiros!M157</f>
        <v>9</v>
      </c>
      <c r="L899" s="967">
        <v>99</v>
      </c>
      <c r="M899" s="967">
        <v>9</v>
      </c>
      <c r="N899" s="967">
        <v>3</v>
      </c>
      <c r="O899" s="967">
        <v>99999</v>
      </c>
      <c r="P899" s="1556">
        <f t="shared" si="21"/>
        <v>0</v>
      </c>
      <c r="Q899" s="2391">
        <f>Financeiros!D157</f>
        <v>0</v>
      </c>
    </row>
    <row r="900" spans="1:17">
      <c r="A900" s="967" t="s">
        <v>503</v>
      </c>
      <c r="B900" s="967" t="s">
        <v>2626</v>
      </c>
      <c r="C900" s="967" t="str">
        <f>Financeiros!C158</f>
        <v>Conta Covid - CVA Energia</v>
      </c>
      <c r="D900" s="967">
        <v>2</v>
      </c>
      <c r="E900" s="967">
        <v>2</v>
      </c>
      <c r="F900" s="967">
        <f>Financeiros!H158</f>
        <v>19</v>
      </c>
      <c r="G900" s="967">
        <f>Financeiros!I158</f>
        <v>60</v>
      </c>
      <c r="H900" s="967">
        <f>Financeiros!J158</f>
        <v>233</v>
      </c>
      <c r="I900" s="967">
        <f>Financeiros!K158</f>
        <v>2</v>
      </c>
      <c r="J900" s="967">
        <f>Financeiros!L158</f>
        <v>8</v>
      </c>
      <c r="K900" s="967">
        <f>Financeiros!M158</f>
        <v>9</v>
      </c>
      <c r="L900" s="967">
        <v>99</v>
      </c>
      <c r="M900" s="967">
        <v>9</v>
      </c>
      <c r="N900" s="967">
        <v>3</v>
      </c>
      <c r="O900" s="967">
        <v>99999</v>
      </c>
      <c r="P900" s="1556">
        <f t="shared" si="21"/>
        <v>0</v>
      </c>
      <c r="Q900" s="2391">
        <f>Financeiros!D158</f>
        <v>0</v>
      </c>
    </row>
    <row r="901" spans="1:17">
      <c r="A901" s="967" t="s">
        <v>503</v>
      </c>
      <c r="B901" s="967" t="s">
        <v>2626</v>
      </c>
      <c r="C901" s="967" t="str">
        <f>Financeiros!C159</f>
        <v>Conta Covid - CVA Energia</v>
      </c>
      <c r="D901" s="967">
        <v>2</v>
      </c>
      <c r="E901" s="967">
        <v>2</v>
      </c>
      <c r="F901" s="967">
        <f>Financeiros!H159</f>
        <v>19</v>
      </c>
      <c r="G901" s="967">
        <f>Financeiros!I159</f>
        <v>60</v>
      </c>
      <c r="H901" s="967">
        <f>Financeiros!J159</f>
        <v>233</v>
      </c>
      <c r="I901" s="967">
        <f>Financeiros!K159</f>
        <v>2</v>
      </c>
      <c r="J901" s="967">
        <f>Financeiros!L159</f>
        <v>10</v>
      </c>
      <c r="K901" s="967">
        <f>Financeiros!M159</f>
        <v>9</v>
      </c>
      <c r="L901" s="967">
        <v>99</v>
      </c>
      <c r="M901" s="967">
        <v>9</v>
      </c>
      <c r="N901" s="967">
        <v>3</v>
      </c>
      <c r="O901" s="967">
        <v>99999</v>
      </c>
      <c r="P901" s="1556">
        <f t="shared" si="21"/>
        <v>0</v>
      </c>
      <c r="Q901" s="2391">
        <f>Financeiros!D159</f>
        <v>0</v>
      </c>
    </row>
    <row r="902" spans="1:17">
      <c r="A902" s="967" t="s">
        <v>503</v>
      </c>
      <c r="B902" s="967" t="s">
        <v>2626</v>
      </c>
      <c r="C902" s="967" t="str">
        <f>Financeiros!C160</f>
        <v>Conta Covid - CVA Energia</v>
      </c>
      <c r="D902" s="967">
        <v>2</v>
      </c>
      <c r="E902" s="967">
        <v>2</v>
      </c>
      <c r="F902" s="967">
        <f>Financeiros!H160</f>
        <v>19</v>
      </c>
      <c r="G902" s="967">
        <f>Financeiros!I160</f>
        <v>60</v>
      </c>
      <c r="H902" s="967">
        <f>Financeiros!J160</f>
        <v>233</v>
      </c>
      <c r="I902" s="967">
        <f>Financeiros!K160</f>
        <v>2</v>
      </c>
      <c r="J902" s="967">
        <f>Financeiros!L160</f>
        <v>24</v>
      </c>
      <c r="K902" s="967">
        <f>Financeiros!M160</f>
        <v>9</v>
      </c>
      <c r="L902" s="967">
        <v>99</v>
      </c>
      <c r="M902" s="967">
        <v>9</v>
      </c>
      <c r="N902" s="967">
        <v>3</v>
      </c>
      <c r="O902" s="967">
        <v>99999</v>
      </c>
      <c r="P902" s="1556">
        <f t="shared" si="21"/>
        <v>0</v>
      </c>
      <c r="Q902" s="2391">
        <f>Financeiros!D160</f>
        <v>0</v>
      </c>
    </row>
    <row r="903" spans="1:17">
      <c r="A903" s="967" t="s">
        <v>503</v>
      </c>
      <c r="B903" s="967" t="s">
        <v>2626</v>
      </c>
      <c r="C903" s="967" t="str">
        <f>Financeiros!C161</f>
        <v>Conta Covid - CVA Proinfa</v>
      </c>
      <c r="D903" s="967">
        <v>2</v>
      </c>
      <c r="E903" s="967">
        <v>2</v>
      </c>
      <c r="F903" s="967">
        <f>Financeiros!H161</f>
        <v>19</v>
      </c>
      <c r="G903" s="967">
        <f>Financeiros!I161</f>
        <v>60</v>
      </c>
      <c r="H903" s="967">
        <f>Financeiros!J161</f>
        <v>233</v>
      </c>
      <c r="I903" s="967">
        <f>Financeiros!K161</f>
        <v>3</v>
      </c>
      <c r="J903" s="967">
        <f>Financeiros!L161</f>
        <v>18</v>
      </c>
      <c r="K903" s="967">
        <f>Financeiros!M161</f>
        <v>9</v>
      </c>
      <c r="L903" s="967">
        <v>99</v>
      </c>
      <c r="M903" s="967">
        <v>9</v>
      </c>
      <c r="N903" s="967">
        <v>3</v>
      </c>
      <c r="O903" s="967">
        <v>99999</v>
      </c>
      <c r="P903" s="1556">
        <f t="shared" si="21"/>
        <v>0</v>
      </c>
      <c r="Q903" s="2391">
        <f>Financeiros!D161</f>
        <v>0</v>
      </c>
    </row>
    <row r="904" spans="1:17">
      <c r="A904" s="967" t="s">
        <v>503</v>
      </c>
      <c r="B904" s="967" t="s">
        <v>2626</v>
      </c>
      <c r="C904" s="967" t="str">
        <f>Financeiros!C162</f>
        <v>Conta Covid - CVA ESS/EER</v>
      </c>
      <c r="D904" s="967">
        <v>2</v>
      </c>
      <c r="E904" s="967">
        <v>2</v>
      </c>
      <c r="F904" s="967">
        <f>Financeiros!H162</f>
        <v>19</v>
      </c>
      <c r="G904" s="967">
        <f>Financeiros!I162</f>
        <v>60</v>
      </c>
      <c r="H904" s="967">
        <f>Financeiros!J162</f>
        <v>233</v>
      </c>
      <c r="I904" s="967">
        <f>Financeiros!K162</f>
        <v>3</v>
      </c>
      <c r="J904" s="967">
        <f>Financeiros!L162</f>
        <v>17</v>
      </c>
      <c r="K904" s="967">
        <f>Financeiros!M162</f>
        <v>9</v>
      </c>
      <c r="L904" s="967">
        <v>99</v>
      </c>
      <c r="M904" s="967">
        <v>9</v>
      </c>
      <c r="N904" s="967">
        <v>3</v>
      </c>
      <c r="O904" s="967">
        <v>99999</v>
      </c>
      <c r="P904" s="1556">
        <f t="shared" si="21"/>
        <v>0</v>
      </c>
      <c r="Q904" s="2391">
        <f>Financeiros!D162</f>
        <v>0</v>
      </c>
    </row>
    <row r="905" spans="1:17">
      <c r="A905" s="967" t="s">
        <v>503</v>
      </c>
      <c r="B905" s="967" t="s">
        <v>2626</v>
      </c>
      <c r="C905" s="967" t="str">
        <f>Financeiros!C163</f>
        <v>Conta Covid - CVA Transporte</v>
      </c>
      <c r="D905" s="967">
        <v>2</v>
      </c>
      <c r="E905" s="967">
        <v>2</v>
      </c>
      <c r="F905" s="967">
        <f>Financeiros!H163</f>
        <v>19</v>
      </c>
      <c r="G905" s="967">
        <f>Financeiros!I163</f>
        <v>60</v>
      </c>
      <c r="H905" s="967">
        <f>Financeiros!J163</f>
        <v>233</v>
      </c>
      <c r="I905" s="967">
        <f>Financeiros!K163</f>
        <v>1</v>
      </c>
      <c r="J905" s="967">
        <f>Financeiros!L163</f>
        <v>1</v>
      </c>
      <c r="K905" s="967">
        <f>Financeiros!M163</f>
        <v>9</v>
      </c>
      <c r="L905" s="967">
        <v>99</v>
      </c>
      <c r="M905" s="967">
        <v>9</v>
      </c>
      <c r="N905" s="967">
        <v>3</v>
      </c>
      <c r="O905" s="967">
        <v>99999</v>
      </c>
      <c r="P905" s="1556">
        <f t="shared" si="21"/>
        <v>0</v>
      </c>
      <c r="Q905" s="2391">
        <f>Financeiros!D163</f>
        <v>0</v>
      </c>
    </row>
    <row r="906" spans="1:17">
      <c r="A906" s="967" t="s">
        <v>503</v>
      </c>
      <c r="B906" s="967" t="s">
        <v>2626</v>
      </c>
      <c r="C906" s="967" t="str">
        <f>Financeiros!C164</f>
        <v>Conta Covid - CVA CFURH</v>
      </c>
      <c r="D906" s="967">
        <v>2</v>
      </c>
      <c r="E906" s="967">
        <v>2</v>
      </c>
      <c r="F906" s="967">
        <f>Financeiros!H164</f>
        <v>19</v>
      </c>
      <c r="G906" s="967">
        <f>Financeiros!I164</f>
        <v>60</v>
      </c>
      <c r="H906" s="967">
        <f>Financeiros!J164</f>
        <v>233</v>
      </c>
      <c r="I906" s="967">
        <f>Financeiros!K164</f>
        <v>3</v>
      </c>
      <c r="J906" s="967">
        <f>Financeiros!L164</f>
        <v>16</v>
      </c>
      <c r="K906" s="967">
        <f>Financeiros!M164</f>
        <v>9</v>
      </c>
      <c r="L906" s="967">
        <v>99</v>
      </c>
      <c r="M906" s="967">
        <v>9</v>
      </c>
      <c r="N906" s="967">
        <v>3</v>
      </c>
      <c r="O906" s="967">
        <v>99999</v>
      </c>
      <c r="P906" s="1556">
        <f t="shared" si="21"/>
        <v>0</v>
      </c>
      <c r="Q906" s="2391">
        <f>Financeiros!D164</f>
        <v>0</v>
      </c>
    </row>
    <row r="907" spans="1:17">
      <c r="A907" s="967" t="s">
        <v>503</v>
      </c>
      <c r="B907" s="967" t="s">
        <v>2626</v>
      </c>
      <c r="C907" s="967" t="str">
        <f>Financeiros!C165</f>
        <v>Conta Covid - CVA Transporte Itaipu</v>
      </c>
      <c r="D907" s="967">
        <v>2</v>
      </c>
      <c r="E907" s="967">
        <v>2</v>
      </c>
      <c r="F907" s="967">
        <f>Financeiros!H165</f>
        <v>19</v>
      </c>
      <c r="G907" s="967">
        <f>Financeiros!I165</f>
        <v>60</v>
      </c>
      <c r="H907" s="967">
        <f>Financeiros!J165</f>
        <v>233</v>
      </c>
      <c r="I907" s="967">
        <f>Financeiros!K165</f>
        <v>1</v>
      </c>
      <c r="J907" s="967">
        <f>Financeiros!L165</f>
        <v>21</v>
      </c>
      <c r="K907" s="967">
        <f>Financeiros!M165</f>
        <v>9</v>
      </c>
      <c r="L907" s="967">
        <v>99</v>
      </c>
      <c r="M907" s="967">
        <v>9</v>
      </c>
      <c r="N907" s="967">
        <v>3</v>
      </c>
      <c r="O907" s="967">
        <v>99999</v>
      </c>
      <c r="P907" s="1556">
        <f t="shared" si="21"/>
        <v>0</v>
      </c>
      <c r="Q907" s="2391">
        <f>Financeiros!D165</f>
        <v>0</v>
      </c>
    </row>
    <row r="908" spans="1:17">
      <c r="A908" s="967" t="s">
        <v>503</v>
      </c>
      <c r="B908" s="967" t="s">
        <v>2626</v>
      </c>
      <c r="C908" s="967" t="str">
        <f>Financeiros!C166</f>
        <v>Conta Covid - CVA Saldo a Compensar CDE</v>
      </c>
      <c r="D908" s="967">
        <v>2</v>
      </c>
      <c r="E908" s="967">
        <v>2</v>
      </c>
      <c r="F908" s="967">
        <f>Financeiros!H166</f>
        <v>19</v>
      </c>
      <c r="G908" s="967">
        <f>Financeiros!I166</f>
        <v>64</v>
      </c>
      <c r="H908" s="967">
        <f>Financeiros!J166</f>
        <v>236</v>
      </c>
      <c r="I908" s="967">
        <f>Financeiros!K166</f>
        <v>3</v>
      </c>
      <c r="J908" s="967">
        <f>Financeiros!L166</f>
        <v>15</v>
      </c>
      <c r="K908" s="967">
        <f>Financeiros!M166</f>
        <v>9</v>
      </c>
      <c r="L908" s="967">
        <v>99</v>
      </c>
      <c r="M908" s="967">
        <v>9</v>
      </c>
      <c r="N908" s="967">
        <v>3</v>
      </c>
      <c r="O908" s="967">
        <v>99999</v>
      </c>
      <c r="P908" s="1556">
        <f t="shared" si="21"/>
        <v>0</v>
      </c>
      <c r="Q908" s="2391">
        <f>Financeiros!D166</f>
        <v>0</v>
      </c>
    </row>
    <row r="909" spans="1:17">
      <c r="A909" s="967" t="s">
        <v>503</v>
      </c>
      <c r="B909" s="967" t="s">
        <v>2626</v>
      </c>
      <c r="C909" s="967" t="str">
        <f>Financeiros!C167</f>
        <v>Conta Covid - CVA Saldo a Compensar Energia</v>
      </c>
      <c r="D909" s="967">
        <v>2</v>
      </c>
      <c r="E909" s="967">
        <v>2</v>
      </c>
      <c r="F909" s="967">
        <f>Financeiros!H167</f>
        <v>19</v>
      </c>
      <c r="G909" s="967">
        <f>Financeiros!I167</f>
        <v>64</v>
      </c>
      <c r="H909" s="967">
        <f>Financeiros!J167</f>
        <v>236</v>
      </c>
      <c r="I909" s="967">
        <f>Financeiros!K167</f>
        <v>2</v>
      </c>
      <c r="J909" s="967">
        <f>Financeiros!L167</f>
        <v>11</v>
      </c>
      <c r="K909" s="967">
        <f>Financeiros!M167</f>
        <v>9</v>
      </c>
      <c r="L909" s="967">
        <v>99</v>
      </c>
      <c r="M909" s="967">
        <v>9</v>
      </c>
      <c r="N909" s="967">
        <v>3</v>
      </c>
      <c r="O909" s="967">
        <v>99999</v>
      </c>
      <c r="P909" s="1556">
        <f t="shared" si="21"/>
        <v>0</v>
      </c>
      <c r="Q909" s="2391">
        <f>Financeiros!D167</f>
        <v>0</v>
      </c>
    </row>
    <row r="910" spans="1:17">
      <c r="A910" s="967" t="s">
        <v>503</v>
      </c>
      <c r="B910" s="967" t="s">
        <v>2626</v>
      </c>
      <c r="C910" s="967" t="str">
        <f>Financeiros!C168</f>
        <v>Conta Covid - CVA Saldo a Compensar Energia</v>
      </c>
      <c r="D910" s="967">
        <v>2</v>
      </c>
      <c r="E910" s="967">
        <v>2</v>
      </c>
      <c r="F910" s="967">
        <f>Financeiros!H168</f>
        <v>19</v>
      </c>
      <c r="G910" s="967">
        <f>Financeiros!I168</f>
        <v>64</v>
      </c>
      <c r="H910" s="967">
        <f>Financeiros!J168</f>
        <v>236</v>
      </c>
      <c r="I910" s="967">
        <f>Financeiros!K168</f>
        <v>2</v>
      </c>
      <c r="J910" s="967">
        <f>Financeiros!L168</f>
        <v>9</v>
      </c>
      <c r="K910" s="967">
        <f>Financeiros!M168</f>
        <v>9</v>
      </c>
      <c r="L910" s="967">
        <v>99</v>
      </c>
      <c r="M910" s="967">
        <v>9</v>
      </c>
      <c r="N910" s="967">
        <v>3</v>
      </c>
      <c r="O910" s="967">
        <v>99999</v>
      </c>
      <c r="P910" s="1556">
        <f t="shared" si="21"/>
        <v>0</v>
      </c>
      <c r="Q910" s="2391">
        <f>Financeiros!D168</f>
        <v>0</v>
      </c>
    </row>
    <row r="911" spans="1:17">
      <c r="A911" s="967" t="s">
        <v>503</v>
      </c>
      <c r="B911" s="967" t="s">
        <v>2626</v>
      </c>
      <c r="C911" s="967" t="str">
        <f>Financeiros!C169</f>
        <v>Conta Covid - CVA Saldo a Compensar Energia</v>
      </c>
      <c r="D911" s="967">
        <v>2</v>
      </c>
      <c r="E911" s="967">
        <v>2</v>
      </c>
      <c r="F911" s="967">
        <f>Financeiros!H169</f>
        <v>19</v>
      </c>
      <c r="G911" s="967">
        <f>Financeiros!I169</f>
        <v>64</v>
      </c>
      <c r="H911" s="967">
        <f>Financeiros!J169</f>
        <v>236</v>
      </c>
      <c r="I911" s="967">
        <f>Financeiros!K169</f>
        <v>2</v>
      </c>
      <c r="J911" s="967">
        <f>Financeiros!L169</f>
        <v>8</v>
      </c>
      <c r="K911" s="967">
        <f>Financeiros!M169</f>
        <v>9</v>
      </c>
      <c r="L911" s="967">
        <v>99</v>
      </c>
      <c r="M911" s="967">
        <v>9</v>
      </c>
      <c r="N911" s="967">
        <v>3</v>
      </c>
      <c r="O911" s="967">
        <v>99999</v>
      </c>
      <c r="P911" s="1556">
        <f t="shared" si="21"/>
        <v>0</v>
      </c>
      <c r="Q911" s="2391">
        <f>Financeiros!D169</f>
        <v>0</v>
      </c>
    </row>
    <row r="912" spans="1:17">
      <c r="A912" s="967" t="s">
        <v>503</v>
      </c>
      <c r="B912" s="967" t="s">
        <v>2626</v>
      </c>
      <c r="C912" s="967" t="str">
        <f>Financeiros!C170</f>
        <v>Conta Covid - CVA Saldo a Compensar Energia</v>
      </c>
      <c r="D912" s="967">
        <v>2</v>
      </c>
      <c r="E912" s="967">
        <v>2</v>
      </c>
      <c r="F912" s="967">
        <f>Financeiros!H170</f>
        <v>19</v>
      </c>
      <c r="G912" s="967">
        <f>Financeiros!I170</f>
        <v>64</v>
      </c>
      <c r="H912" s="967">
        <f>Financeiros!J170</f>
        <v>236</v>
      </c>
      <c r="I912" s="967">
        <f>Financeiros!K170</f>
        <v>2</v>
      </c>
      <c r="J912" s="967">
        <f>Financeiros!L170</f>
        <v>10</v>
      </c>
      <c r="K912" s="967">
        <f>Financeiros!M170</f>
        <v>9</v>
      </c>
      <c r="L912" s="967">
        <v>99</v>
      </c>
      <c r="M912" s="967">
        <v>9</v>
      </c>
      <c r="N912" s="967">
        <v>3</v>
      </c>
      <c r="O912" s="967">
        <v>99999</v>
      </c>
      <c r="P912" s="1556">
        <f t="shared" si="21"/>
        <v>0</v>
      </c>
      <c r="Q912" s="2391">
        <f>Financeiros!D170</f>
        <v>0</v>
      </c>
    </row>
    <row r="913" spans="1:17">
      <c r="A913" s="967" t="s">
        <v>503</v>
      </c>
      <c r="B913" s="967" t="s">
        <v>2626</v>
      </c>
      <c r="C913" s="967" t="str">
        <f>Financeiros!C171</f>
        <v>Conta Covid - CVA Saldo a Compensar Energia</v>
      </c>
      <c r="D913" s="967">
        <v>2</v>
      </c>
      <c r="E913" s="967">
        <v>2</v>
      </c>
      <c r="F913" s="967">
        <f>Financeiros!H171</f>
        <v>19</v>
      </c>
      <c r="G913" s="967">
        <f>Financeiros!I171</f>
        <v>64</v>
      </c>
      <c r="H913" s="967">
        <f>Financeiros!J171</f>
        <v>236</v>
      </c>
      <c r="I913" s="967">
        <f>Financeiros!K171</f>
        <v>2</v>
      </c>
      <c r="J913" s="967">
        <f>Financeiros!L171</f>
        <v>24</v>
      </c>
      <c r="K913" s="967">
        <f>Financeiros!M171</f>
        <v>9</v>
      </c>
      <c r="L913" s="967">
        <v>99</v>
      </c>
      <c r="M913" s="967">
        <v>9</v>
      </c>
      <c r="N913" s="967">
        <v>3</v>
      </c>
      <c r="O913" s="967">
        <v>99999</v>
      </c>
      <c r="P913" s="1556">
        <f t="shared" si="21"/>
        <v>0</v>
      </c>
      <c r="Q913" s="2391">
        <f>Financeiros!D171</f>
        <v>0</v>
      </c>
    </row>
    <row r="914" spans="1:17">
      <c r="A914" s="967" t="s">
        <v>503</v>
      </c>
      <c r="B914" s="967" t="s">
        <v>2626</v>
      </c>
      <c r="C914" s="967" t="str">
        <f>Financeiros!C172</f>
        <v>Conta Covid - CVA Saldo a Compensar Proinfa</v>
      </c>
      <c r="D914" s="967">
        <v>2</v>
      </c>
      <c r="E914" s="967">
        <v>2</v>
      </c>
      <c r="F914" s="967">
        <f>Financeiros!H172</f>
        <v>19</v>
      </c>
      <c r="G914" s="967">
        <f>Financeiros!I172</f>
        <v>64</v>
      </c>
      <c r="H914" s="967">
        <f>Financeiros!J172</f>
        <v>236</v>
      </c>
      <c r="I914" s="967">
        <f>Financeiros!K172</f>
        <v>3</v>
      </c>
      <c r="J914" s="967">
        <f>Financeiros!L172</f>
        <v>18</v>
      </c>
      <c r="K914" s="967">
        <f>Financeiros!M172</f>
        <v>9</v>
      </c>
      <c r="L914" s="967">
        <v>99</v>
      </c>
      <c r="M914" s="967">
        <v>9</v>
      </c>
      <c r="N914" s="967">
        <v>3</v>
      </c>
      <c r="O914" s="967">
        <v>99999</v>
      </c>
      <c r="P914" s="1556">
        <f t="shared" si="21"/>
        <v>0</v>
      </c>
      <c r="Q914" s="2391">
        <f>Financeiros!D172</f>
        <v>0</v>
      </c>
    </row>
    <row r="915" spans="1:17">
      <c r="A915" s="967" t="s">
        <v>503</v>
      </c>
      <c r="B915" s="967" t="s">
        <v>2626</v>
      </c>
      <c r="C915" s="967" t="str">
        <f>Financeiros!C173</f>
        <v>Conta Covid - CVA Saldo a Compensar ESS/EER</v>
      </c>
      <c r="D915" s="967">
        <v>2</v>
      </c>
      <c r="E915" s="967">
        <v>2</v>
      </c>
      <c r="F915" s="967">
        <f>Financeiros!H173</f>
        <v>19</v>
      </c>
      <c r="G915" s="967">
        <f>Financeiros!I173</f>
        <v>64</v>
      </c>
      <c r="H915" s="967">
        <f>Financeiros!J173</f>
        <v>236</v>
      </c>
      <c r="I915" s="967">
        <f>Financeiros!K173</f>
        <v>3</v>
      </c>
      <c r="J915" s="967">
        <f>Financeiros!L173</f>
        <v>17</v>
      </c>
      <c r="K915" s="967">
        <f>Financeiros!M173</f>
        <v>9</v>
      </c>
      <c r="L915" s="967">
        <v>99</v>
      </c>
      <c r="M915" s="967">
        <v>9</v>
      </c>
      <c r="N915" s="967">
        <v>3</v>
      </c>
      <c r="O915" s="967">
        <v>99999</v>
      </c>
      <c r="P915" s="1556">
        <f t="shared" si="21"/>
        <v>0</v>
      </c>
      <c r="Q915" s="2391">
        <f>Financeiros!D173</f>
        <v>0</v>
      </c>
    </row>
    <row r="916" spans="1:17">
      <c r="A916" s="967" t="s">
        <v>503</v>
      </c>
      <c r="B916" s="967" t="s">
        <v>2626</v>
      </c>
      <c r="C916" s="967" t="str">
        <f>Financeiros!C174</f>
        <v>Conta Covid - CVA Saldo a Compensar Transporte</v>
      </c>
      <c r="D916" s="967">
        <v>2</v>
      </c>
      <c r="E916" s="967">
        <v>2</v>
      </c>
      <c r="F916" s="967">
        <f>Financeiros!H174</f>
        <v>19</v>
      </c>
      <c r="G916" s="967">
        <f>Financeiros!I174</f>
        <v>64</v>
      </c>
      <c r="H916" s="967">
        <f>Financeiros!J174</f>
        <v>236</v>
      </c>
      <c r="I916" s="967">
        <f>Financeiros!K174</f>
        <v>1</v>
      </c>
      <c r="J916" s="967">
        <f>Financeiros!L174</f>
        <v>1</v>
      </c>
      <c r="K916" s="967">
        <f>Financeiros!M174</f>
        <v>9</v>
      </c>
      <c r="L916" s="967">
        <v>99</v>
      </c>
      <c r="M916" s="967">
        <v>9</v>
      </c>
      <c r="N916" s="967">
        <v>3</v>
      </c>
      <c r="O916" s="967">
        <v>99999</v>
      </c>
      <c r="P916" s="1556">
        <f t="shared" si="21"/>
        <v>0</v>
      </c>
      <c r="Q916" s="2391">
        <f>Financeiros!D174</f>
        <v>0</v>
      </c>
    </row>
    <row r="917" spans="1:17">
      <c r="A917" s="967" t="s">
        <v>503</v>
      </c>
      <c r="B917" s="967" t="s">
        <v>2626</v>
      </c>
      <c r="C917" s="967" t="str">
        <f>Financeiros!C175</f>
        <v>Conta Covid - CVA Saldo a Compensar CFURH</v>
      </c>
      <c r="D917" s="967">
        <v>2</v>
      </c>
      <c r="E917" s="967">
        <v>2</v>
      </c>
      <c r="F917" s="967">
        <f>Financeiros!H175</f>
        <v>19</v>
      </c>
      <c r="G917" s="967">
        <f>Financeiros!I175</f>
        <v>64</v>
      </c>
      <c r="H917" s="967">
        <f>Financeiros!J175</f>
        <v>236</v>
      </c>
      <c r="I917" s="967">
        <f>Financeiros!K175</f>
        <v>3</v>
      </c>
      <c r="J917" s="967">
        <f>Financeiros!L175</f>
        <v>16</v>
      </c>
      <c r="K917" s="967">
        <f>Financeiros!M175</f>
        <v>9</v>
      </c>
      <c r="L917" s="967">
        <v>99</v>
      </c>
      <c r="M917" s="967">
        <v>9</v>
      </c>
      <c r="N917" s="967">
        <v>3</v>
      </c>
      <c r="O917" s="967">
        <v>99999</v>
      </c>
      <c r="P917" s="1556">
        <f t="shared" si="21"/>
        <v>0</v>
      </c>
      <c r="Q917" s="2391">
        <f>Financeiros!D175</f>
        <v>0</v>
      </c>
    </row>
    <row r="918" spans="1:17">
      <c r="A918" s="967" t="s">
        <v>503</v>
      </c>
      <c r="B918" s="967" t="s">
        <v>2626</v>
      </c>
      <c r="C918" s="967" t="str">
        <f>Financeiros!C176</f>
        <v>Conta Covid - CVA Saldo a Compensar Transporte Itaipu</v>
      </c>
      <c r="D918" s="967">
        <v>2</v>
      </c>
      <c r="E918" s="967">
        <v>2</v>
      </c>
      <c r="F918" s="967">
        <f>Financeiros!H176</f>
        <v>19</v>
      </c>
      <c r="G918" s="967">
        <f>Financeiros!I176</f>
        <v>64</v>
      </c>
      <c r="H918" s="967">
        <f>Financeiros!J176</f>
        <v>236</v>
      </c>
      <c r="I918" s="967">
        <f>Financeiros!K176</f>
        <v>1</v>
      </c>
      <c r="J918" s="967">
        <f>Financeiros!L176</f>
        <v>21</v>
      </c>
      <c r="K918" s="967">
        <f>Financeiros!M176</f>
        <v>9</v>
      </c>
      <c r="L918" s="967">
        <v>99</v>
      </c>
      <c r="M918" s="967">
        <v>9</v>
      </c>
      <c r="N918" s="967">
        <v>3</v>
      </c>
      <c r="O918" s="967">
        <v>99999</v>
      </c>
      <c r="P918" s="1556">
        <f t="shared" si="21"/>
        <v>0</v>
      </c>
      <c r="Q918" s="2391">
        <f>Financeiros!D176</f>
        <v>0</v>
      </c>
    </row>
    <row r="919" spans="1:17">
      <c r="A919" s="967" t="s">
        <v>503</v>
      </c>
      <c r="B919" s="967" t="s">
        <v>2626</v>
      </c>
      <c r="C919" s="967" t="str">
        <f>Financeiros!C177</f>
        <v>Conta Covid - Neutralidade CDE Conta ACR</v>
      </c>
      <c r="D919" s="967">
        <v>2</v>
      </c>
      <c r="E919" s="967">
        <v>2</v>
      </c>
      <c r="F919" s="967">
        <f>Financeiros!H177</f>
        <v>20</v>
      </c>
      <c r="G919" s="967">
        <f>Financeiros!I177</f>
        <v>60</v>
      </c>
      <c r="H919" s="967">
        <f>Financeiros!J177</f>
        <v>234</v>
      </c>
      <c r="I919" s="967">
        <f>Financeiros!K177</f>
        <v>3</v>
      </c>
      <c r="J919" s="967">
        <f>Financeiros!L177</f>
        <v>25</v>
      </c>
      <c r="K919" s="967">
        <f>Financeiros!M177</f>
        <v>9</v>
      </c>
      <c r="L919" s="967">
        <v>99</v>
      </c>
      <c r="M919" s="967">
        <v>9</v>
      </c>
      <c r="N919" s="967">
        <v>3</v>
      </c>
      <c r="O919" s="967">
        <v>99999</v>
      </c>
      <c r="P919" s="1556">
        <f t="shared" ca="1" si="21"/>
        <v>0</v>
      </c>
      <c r="Q919" s="2391">
        <f ca="1">Financeiros!D177</f>
        <v>0</v>
      </c>
    </row>
    <row r="920" spans="1:17">
      <c r="A920" s="967" t="s">
        <v>503</v>
      </c>
      <c r="B920" s="967" t="s">
        <v>2626</v>
      </c>
      <c r="C920" s="967" t="str">
        <f>Financeiros!C178</f>
        <v>Conta Covid - Neutralidade CDE Energia: Decreto</v>
      </c>
      <c r="D920" s="967">
        <v>2</v>
      </c>
      <c r="E920" s="967">
        <v>2</v>
      </c>
      <c r="F920" s="967">
        <f>Financeiros!H178</f>
        <v>20</v>
      </c>
      <c r="G920" s="967">
        <f>Financeiros!I178</f>
        <v>60</v>
      </c>
      <c r="H920" s="967">
        <f>Financeiros!J178</f>
        <v>234</v>
      </c>
      <c r="I920" s="967">
        <f>Financeiros!K178</f>
        <v>3</v>
      </c>
      <c r="J920" s="967">
        <f>Financeiros!L178</f>
        <v>25</v>
      </c>
      <c r="K920" s="967">
        <f>Financeiros!M178</f>
        <v>9</v>
      </c>
      <c r="L920" s="967">
        <v>99</v>
      </c>
      <c r="M920" s="967">
        <v>9</v>
      </c>
      <c r="N920" s="967">
        <v>3</v>
      </c>
      <c r="O920" s="967">
        <v>99999</v>
      </c>
      <c r="P920" s="1556">
        <f t="shared" ca="1" si="21"/>
        <v>0</v>
      </c>
      <c r="Q920" s="2391">
        <f ca="1">Financeiros!D178</f>
        <v>0</v>
      </c>
    </row>
    <row r="921" spans="1:17">
      <c r="A921" s="967" t="s">
        <v>503</v>
      </c>
      <c r="B921" s="967" t="s">
        <v>2626</v>
      </c>
      <c r="C921" s="967" t="str">
        <f>Financeiros!C179</f>
        <v>Conta Covid - Neutralidade TFSEE</v>
      </c>
      <c r="D921" s="967">
        <v>2</v>
      </c>
      <c r="E921" s="967">
        <v>2</v>
      </c>
      <c r="F921" s="967">
        <f>Financeiros!H179</f>
        <v>20</v>
      </c>
      <c r="G921" s="967">
        <f>Financeiros!I179</f>
        <v>60</v>
      </c>
      <c r="H921" s="967">
        <f>Financeiros!J179</f>
        <v>234</v>
      </c>
      <c r="I921" s="967">
        <f>Financeiros!K179</f>
        <v>3</v>
      </c>
      <c r="J921" s="967">
        <f>Financeiros!L179</f>
        <v>14</v>
      </c>
      <c r="K921" s="967">
        <f>Financeiros!M179</f>
        <v>9</v>
      </c>
      <c r="L921" s="967">
        <v>99</v>
      </c>
      <c r="M921" s="967">
        <v>9</v>
      </c>
      <c r="N921" s="967">
        <v>3</v>
      </c>
      <c r="O921" s="967">
        <v>99999</v>
      </c>
      <c r="P921" s="1556">
        <f t="shared" ca="1" si="21"/>
        <v>0</v>
      </c>
      <c r="Q921" s="2391">
        <f ca="1">Financeiros!D179</f>
        <v>0</v>
      </c>
    </row>
    <row r="922" spans="1:17">
      <c r="A922" s="967" t="s">
        <v>503</v>
      </c>
      <c r="B922" s="967" t="s">
        <v>2626</v>
      </c>
      <c r="C922" s="967" t="str">
        <f>Financeiros!C180</f>
        <v>Conta Covid - Neutralidade CDE</v>
      </c>
      <c r="D922" s="967">
        <v>2</v>
      </c>
      <c r="E922" s="967">
        <v>2</v>
      </c>
      <c r="F922" s="967">
        <f>Financeiros!H180</f>
        <v>20</v>
      </c>
      <c r="G922" s="967">
        <f>Financeiros!I180</f>
        <v>60</v>
      </c>
      <c r="H922" s="967">
        <f>Financeiros!J180</f>
        <v>234</v>
      </c>
      <c r="I922" s="967">
        <f>Financeiros!K180</f>
        <v>3</v>
      </c>
      <c r="J922" s="967">
        <f>Financeiros!L180</f>
        <v>15</v>
      </c>
      <c r="K922" s="967">
        <f>Financeiros!M180</f>
        <v>9</v>
      </c>
      <c r="L922" s="967">
        <v>99</v>
      </c>
      <c r="M922" s="967">
        <v>9</v>
      </c>
      <c r="N922" s="967">
        <v>3</v>
      </c>
      <c r="O922" s="967">
        <v>99999</v>
      </c>
      <c r="P922" s="1556">
        <f t="shared" ca="1" si="21"/>
        <v>0</v>
      </c>
      <c r="Q922" s="2391">
        <f ca="1">Financeiros!D180</f>
        <v>0</v>
      </c>
    </row>
    <row r="923" spans="1:17">
      <c r="A923" s="967" t="s">
        <v>503</v>
      </c>
      <c r="B923" s="967" t="s">
        <v>2626</v>
      </c>
      <c r="C923" s="967" t="str">
        <f>Financeiros!C181</f>
        <v>Conta Covid - Neutralidade CFURH</v>
      </c>
      <c r="D923" s="967">
        <v>2</v>
      </c>
      <c r="E923" s="967">
        <v>2</v>
      </c>
      <c r="F923" s="967">
        <f>Financeiros!H181</f>
        <v>20</v>
      </c>
      <c r="G923" s="967">
        <f>Financeiros!I181</f>
        <v>60</v>
      </c>
      <c r="H923" s="967">
        <f>Financeiros!J181</f>
        <v>234</v>
      </c>
      <c r="I923" s="967">
        <f>Financeiros!K181</f>
        <v>3</v>
      </c>
      <c r="J923" s="967">
        <f>Financeiros!L181</f>
        <v>16</v>
      </c>
      <c r="K923" s="967">
        <f>Financeiros!M181</f>
        <v>9</v>
      </c>
      <c r="L923" s="967">
        <v>99</v>
      </c>
      <c r="M923" s="967">
        <v>9</v>
      </c>
      <c r="N923" s="967">
        <v>3</v>
      </c>
      <c r="O923" s="967">
        <v>99999</v>
      </c>
      <c r="P923" s="1556">
        <f t="shared" ca="1" si="21"/>
        <v>0</v>
      </c>
      <c r="Q923" s="2391">
        <f ca="1">Financeiros!D181</f>
        <v>0</v>
      </c>
    </row>
    <row r="924" spans="1:17">
      <c r="A924" s="967" t="s">
        <v>503</v>
      </c>
      <c r="B924" s="967" t="s">
        <v>2626</v>
      </c>
      <c r="C924" s="967" t="str">
        <f>Financeiros!C182</f>
        <v>Conta Covid - Neutralidade ESS/ERR</v>
      </c>
      <c r="D924" s="967">
        <v>2</v>
      </c>
      <c r="E924" s="967">
        <v>2</v>
      </c>
      <c r="F924" s="967">
        <f>Financeiros!H182</f>
        <v>20</v>
      </c>
      <c r="G924" s="967">
        <f>Financeiros!I182</f>
        <v>60</v>
      </c>
      <c r="H924" s="967">
        <f>Financeiros!J182</f>
        <v>234</v>
      </c>
      <c r="I924" s="967">
        <f>Financeiros!K182</f>
        <v>3</v>
      </c>
      <c r="J924" s="967">
        <f>Financeiros!L182</f>
        <v>17</v>
      </c>
      <c r="K924" s="967">
        <f>Financeiros!M182</f>
        <v>9</v>
      </c>
      <c r="L924" s="967">
        <v>99</v>
      </c>
      <c r="M924" s="967">
        <v>9</v>
      </c>
      <c r="N924" s="967">
        <v>3</v>
      </c>
      <c r="O924" s="967">
        <v>99999</v>
      </c>
      <c r="P924" s="1556">
        <f t="shared" ca="1" si="21"/>
        <v>0</v>
      </c>
      <c r="Q924" s="2391">
        <f ca="1">Financeiros!D182</f>
        <v>0</v>
      </c>
    </row>
    <row r="925" spans="1:17">
      <c r="A925" s="967" t="s">
        <v>503</v>
      </c>
      <c r="B925" s="967" t="s">
        <v>2626</v>
      </c>
      <c r="C925" s="967" t="str">
        <f>Financeiros!C183</f>
        <v>Conta Covid - Neutralidade PROINFA</v>
      </c>
      <c r="D925" s="967">
        <v>2</v>
      </c>
      <c r="E925" s="967">
        <v>2</v>
      </c>
      <c r="F925" s="967">
        <f>Financeiros!H183</f>
        <v>20</v>
      </c>
      <c r="G925" s="967">
        <f>Financeiros!I183</f>
        <v>60</v>
      </c>
      <c r="H925" s="967">
        <f>Financeiros!J183</f>
        <v>234</v>
      </c>
      <c r="I925" s="967">
        <f>Financeiros!K183</f>
        <v>3</v>
      </c>
      <c r="J925" s="967">
        <f>Financeiros!L183</f>
        <v>18</v>
      </c>
      <c r="K925" s="967">
        <f>Financeiros!M183</f>
        <v>9</v>
      </c>
      <c r="L925" s="967">
        <v>99</v>
      </c>
      <c r="M925" s="967">
        <v>9</v>
      </c>
      <c r="N925" s="967">
        <v>3</v>
      </c>
      <c r="O925" s="967">
        <v>99999</v>
      </c>
      <c r="P925" s="1556">
        <f t="shared" ca="1" si="21"/>
        <v>0</v>
      </c>
      <c r="Q925" s="2391">
        <f ca="1">Financeiros!D183</f>
        <v>0</v>
      </c>
    </row>
    <row r="926" spans="1:17">
      <c r="A926" s="967" t="s">
        <v>503</v>
      </c>
      <c r="B926" s="967" t="s">
        <v>2626</v>
      </c>
      <c r="C926" s="967" t="str">
        <f>Financeiros!C184</f>
        <v>Conta Covid - Neutralidade P&amp;D</v>
      </c>
      <c r="D926" s="967">
        <v>2</v>
      </c>
      <c r="E926" s="967">
        <v>2</v>
      </c>
      <c r="F926" s="967">
        <f>Financeiros!H184</f>
        <v>20</v>
      </c>
      <c r="G926" s="967">
        <f>Financeiros!I184</f>
        <v>60</v>
      </c>
      <c r="H926" s="967">
        <f>Financeiros!J184</f>
        <v>234</v>
      </c>
      <c r="I926" s="967">
        <f>Financeiros!K184</f>
        <v>3</v>
      </c>
      <c r="J926" s="967">
        <f>Financeiros!L184</f>
        <v>19</v>
      </c>
      <c r="K926" s="967">
        <f>Financeiros!M184</f>
        <v>9</v>
      </c>
      <c r="L926" s="967">
        <v>99</v>
      </c>
      <c r="M926" s="967">
        <v>9</v>
      </c>
      <c r="N926" s="967">
        <v>3</v>
      </c>
      <c r="O926" s="967">
        <v>99999</v>
      </c>
      <c r="P926" s="1556">
        <f t="shared" ca="1" si="21"/>
        <v>0</v>
      </c>
      <c r="Q926" s="2391">
        <f ca="1">Financeiros!D184</f>
        <v>0</v>
      </c>
    </row>
    <row r="927" spans="1:17">
      <c r="A927" s="967" t="s">
        <v>503</v>
      </c>
      <c r="B927" s="967" t="s">
        <v>2626</v>
      </c>
      <c r="C927" s="967" t="str">
        <f>Financeiros!C185</f>
        <v>Conta Covid - Neutralidade ONS</v>
      </c>
      <c r="D927" s="967">
        <v>2</v>
      </c>
      <c r="E927" s="967">
        <v>2</v>
      </c>
      <c r="F927" s="967">
        <f>Financeiros!H185</f>
        <v>20</v>
      </c>
      <c r="G927" s="967">
        <f>Financeiros!I185</f>
        <v>60</v>
      </c>
      <c r="H927" s="967">
        <f>Financeiros!J185</f>
        <v>234</v>
      </c>
      <c r="I927" s="967">
        <f>Financeiros!K185</f>
        <v>3</v>
      </c>
      <c r="J927" s="967">
        <f>Financeiros!L185</f>
        <v>20</v>
      </c>
      <c r="K927" s="967">
        <f>Financeiros!M185</f>
        <v>9</v>
      </c>
      <c r="L927" s="967">
        <v>99</v>
      </c>
      <c r="M927" s="967">
        <v>9</v>
      </c>
      <c r="N927" s="967">
        <v>3</v>
      </c>
      <c r="O927" s="967">
        <v>99999</v>
      </c>
      <c r="P927" s="1556">
        <f t="shared" ca="1" si="21"/>
        <v>0</v>
      </c>
      <c r="Q927" s="2391">
        <f ca="1">Financeiros!D185</f>
        <v>0</v>
      </c>
    </row>
    <row r="928" spans="1:17">
      <c r="A928" s="967" t="s">
        <v>503</v>
      </c>
      <c r="B928" s="967" t="s">
        <v>2626</v>
      </c>
      <c r="C928" s="967" t="str">
        <f>Financeiros!C186</f>
        <v>Conta Covid - Sobrecontratação</v>
      </c>
      <c r="D928" s="967">
        <v>2</v>
      </c>
      <c r="E928" s="967">
        <v>2</v>
      </c>
      <c r="F928" s="967">
        <f>Financeiros!H186</f>
        <v>22</v>
      </c>
      <c r="G928" s="967">
        <f>Financeiros!I186</f>
        <v>60</v>
      </c>
      <c r="H928" s="967">
        <f>Financeiros!J186</f>
        <v>235</v>
      </c>
      <c r="I928" s="967">
        <f>Financeiros!K186</f>
        <v>2</v>
      </c>
      <c r="J928" s="967">
        <f>Financeiros!L186</f>
        <v>11</v>
      </c>
      <c r="K928" s="967">
        <f>Financeiros!M186</f>
        <v>9</v>
      </c>
      <c r="L928" s="967">
        <v>99</v>
      </c>
      <c r="M928" s="967">
        <v>9</v>
      </c>
      <c r="N928" s="967">
        <v>3</v>
      </c>
      <c r="O928" s="967">
        <v>99999</v>
      </c>
      <c r="P928" s="1556">
        <f t="shared" si="21"/>
        <v>0</v>
      </c>
      <c r="Q928" s="2391">
        <f>Financeiros!D186</f>
        <v>0</v>
      </c>
    </row>
    <row r="929" spans="1:17">
      <c r="A929" s="967" t="s">
        <v>503</v>
      </c>
      <c r="B929" s="967" t="s">
        <v>2626</v>
      </c>
      <c r="C929" s="967" t="str">
        <f>Financeiros!C187</f>
        <v>Conta Covid - Sobrecontratação</v>
      </c>
      <c r="D929" s="967">
        <v>2</v>
      </c>
      <c r="E929" s="967">
        <v>2</v>
      </c>
      <c r="F929" s="967">
        <f>Financeiros!H187</f>
        <v>22</v>
      </c>
      <c r="G929" s="967">
        <f>Financeiros!I187</f>
        <v>60</v>
      </c>
      <c r="H929" s="967">
        <f>Financeiros!J187</f>
        <v>235</v>
      </c>
      <c r="I929" s="967">
        <f>Financeiros!K187</f>
        <v>2</v>
      </c>
      <c r="J929" s="967">
        <f>Financeiros!L187</f>
        <v>9</v>
      </c>
      <c r="K929" s="967">
        <f>Financeiros!M187</f>
        <v>9</v>
      </c>
      <c r="L929" s="967">
        <v>99</v>
      </c>
      <c r="M929" s="967">
        <v>9</v>
      </c>
      <c r="N929" s="967">
        <v>3</v>
      </c>
      <c r="O929" s="967">
        <v>99999</v>
      </c>
      <c r="P929" s="1556">
        <f t="shared" si="21"/>
        <v>0</v>
      </c>
      <c r="Q929" s="2391">
        <f>Financeiros!D187</f>
        <v>0</v>
      </c>
    </row>
    <row r="930" spans="1:17">
      <c r="A930" s="967" t="s">
        <v>503</v>
      </c>
      <c r="B930" s="967" t="s">
        <v>2626</v>
      </c>
      <c r="C930" s="967" t="str">
        <f>Financeiros!C188</f>
        <v>Conta Covid - Sobrecontratação</v>
      </c>
      <c r="D930" s="967">
        <v>2</v>
      </c>
      <c r="E930" s="967">
        <v>2</v>
      </c>
      <c r="F930" s="967">
        <f>Financeiros!H188</f>
        <v>22</v>
      </c>
      <c r="G930" s="967">
        <f>Financeiros!I188</f>
        <v>60</v>
      </c>
      <c r="H930" s="967">
        <f>Financeiros!J188</f>
        <v>235</v>
      </c>
      <c r="I930" s="967">
        <f>Financeiros!K188</f>
        <v>2</v>
      </c>
      <c r="J930" s="967">
        <f>Financeiros!L188</f>
        <v>8</v>
      </c>
      <c r="K930" s="967">
        <f>Financeiros!M188</f>
        <v>9</v>
      </c>
      <c r="L930" s="967">
        <v>99</v>
      </c>
      <c r="M930" s="967">
        <v>9</v>
      </c>
      <c r="N930" s="967">
        <v>3</v>
      </c>
      <c r="O930" s="967">
        <v>99999</v>
      </c>
      <c r="P930" s="1556">
        <f t="shared" si="21"/>
        <v>0</v>
      </c>
      <c r="Q930" s="2391">
        <f>Financeiros!D188</f>
        <v>0</v>
      </c>
    </row>
    <row r="931" spans="1:17">
      <c r="A931" s="967" t="s">
        <v>503</v>
      </c>
      <c r="B931" s="967" t="s">
        <v>2626</v>
      </c>
      <c r="C931" s="967" t="str">
        <f>Financeiros!C189</f>
        <v>Conta Covid - Sobrecontratação</v>
      </c>
      <c r="D931" s="967">
        <v>2</v>
      </c>
      <c r="E931" s="967">
        <v>2</v>
      </c>
      <c r="F931" s="967">
        <f>Financeiros!H189</f>
        <v>22</v>
      </c>
      <c r="G931" s="967">
        <f>Financeiros!I189</f>
        <v>60</v>
      </c>
      <c r="H931" s="967">
        <f>Financeiros!J189</f>
        <v>235</v>
      </c>
      <c r="I931" s="967">
        <f>Financeiros!K189</f>
        <v>2</v>
      </c>
      <c r="J931" s="967">
        <f>Financeiros!L189</f>
        <v>10</v>
      </c>
      <c r="K931" s="967">
        <f>Financeiros!M189</f>
        <v>9</v>
      </c>
      <c r="L931" s="967">
        <v>99</v>
      </c>
      <c r="M931" s="967">
        <v>9</v>
      </c>
      <c r="N931" s="967">
        <v>3</v>
      </c>
      <c r="O931" s="967">
        <v>99999</v>
      </c>
      <c r="P931" s="1556">
        <f t="shared" si="21"/>
        <v>0</v>
      </c>
      <c r="Q931" s="2391">
        <f>Financeiros!D189</f>
        <v>0</v>
      </c>
    </row>
    <row r="932" spans="1:17">
      <c r="A932" s="967" t="s">
        <v>503</v>
      </c>
      <c r="B932" s="967" t="s">
        <v>2626</v>
      </c>
      <c r="C932" s="967" t="str">
        <f>Financeiros!C190</f>
        <v>Conta Covid - Sobrecontratação</v>
      </c>
      <c r="D932" s="967">
        <v>2</v>
      </c>
      <c r="E932" s="967">
        <v>2</v>
      </c>
      <c r="F932" s="967">
        <f>Financeiros!H190</f>
        <v>22</v>
      </c>
      <c r="G932" s="967">
        <f>Financeiros!I190</f>
        <v>60</v>
      </c>
      <c r="H932" s="967">
        <f>Financeiros!J190</f>
        <v>235</v>
      </c>
      <c r="I932" s="967">
        <f>Financeiros!K190</f>
        <v>2</v>
      </c>
      <c r="J932" s="967">
        <f>Financeiros!L190</f>
        <v>24</v>
      </c>
      <c r="K932" s="967">
        <f>Financeiros!M190</f>
        <v>9</v>
      </c>
      <c r="L932" s="967">
        <v>99</v>
      </c>
      <c r="M932" s="967">
        <v>9</v>
      </c>
      <c r="N932" s="967">
        <v>3</v>
      </c>
      <c r="O932" s="967">
        <v>99999</v>
      </c>
      <c r="P932" s="1556">
        <f t="shared" si="21"/>
        <v>0</v>
      </c>
      <c r="Q932" s="2391">
        <f>Financeiros!D190</f>
        <v>0</v>
      </c>
    </row>
    <row r="933" spans="1:17">
      <c r="A933" s="967" t="s">
        <v>503</v>
      </c>
      <c r="B933" s="967" t="s">
        <v>2626</v>
      </c>
      <c r="C933" s="967" t="str">
        <f>Financeiros!C191</f>
        <v>Conta Covid - Parcela B</v>
      </c>
      <c r="D933" s="967">
        <v>2</v>
      </c>
      <c r="E933" s="967">
        <v>2</v>
      </c>
      <c r="F933" s="967">
        <f>Financeiros!H191</f>
        <v>22</v>
      </c>
      <c r="G933" s="967">
        <f>Financeiros!I191</f>
        <v>60</v>
      </c>
      <c r="H933" s="967">
        <f>Financeiros!J191</f>
        <v>235</v>
      </c>
      <c r="I933" s="967">
        <f>Financeiros!K191</f>
        <v>4</v>
      </c>
      <c r="J933" s="967">
        <f>Financeiros!L191</f>
        <v>999</v>
      </c>
      <c r="K933" s="967">
        <f>Financeiros!M191</f>
        <v>9</v>
      </c>
      <c r="L933" s="967">
        <v>99</v>
      </c>
      <c r="M933" s="967">
        <v>9</v>
      </c>
      <c r="N933" s="967">
        <v>3</v>
      </c>
      <c r="O933" s="967">
        <v>99999</v>
      </c>
      <c r="P933" s="1556">
        <f t="shared" si="21"/>
        <v>0</v>
      </c>
      <c r="Q933" s="2391">
        <f>Financeiros!D191</f>
        <v>0</v>
      </c>
    </row>
    <row r="934" spans="1:17">
      <c r="A934" s="967" t="s">
        <v>503</v>
      </c>
      <c r="B934" s="967" t="s">
        <v>2626</v>
      </c>
      <c r="C934" s="967" t="str">
        <f>Financeiros!C192</f>
        <v>Conta Covid - Diferimento</v>
      </c>
      <c r="D934" s="967">
        <v>2</v>
      </c>
      <c r="E934" s="967">
        <v>2</v>
      </c>
      <c r="F934" s="967">
        <v>999</v>
      </c>
      <c r="G934" s="967">
        <v>999999</v>
      </c>
      <c r="H934" s="967">
        <v>999</v>
      </c>
      <c r="I934" s="967">
        <v>99</v>
      </c>
      <c r="J934" s="967">
        <v>999</v>
      </c>
      <c r="K934" s="967">
        <v>9</v>
      </c>
      <c r="L934" s="967">
        <v>99</v>
      </c>
      <c r="M934" s="967">
        <v>9</v>
      </c>
      <c r="N934" s="967">
        <v>3</v>
      </c>
      <c r="O934" s="967">
        <v>99999</v>
      </c>
      <c r="P934" s="1556">
        <f t="shared" si="21"/>
        <v>0</v>
      </c>
      <c r="Q934" s="2391">
        <f>Financeiros!D192</f>
        <v>0</v>
      </c>
    </row>
    <row r="935" spans="1:17">
      <c r="A935" s="967" t="s">
        <v>503</v>
      </c>
      <c r="B935" s="967" t="s">
        <v>2626</v>
      </c>
      <c r="C935" s="967" t="str">
        <f>Financeiros!C193</f>
        <v>Conta Covid - Postergação TE</v>
      </c>
      <c r="D935" s="967">
        <v>2</v>
      </c>
      <c r="E935" s="967">
        <v>2</v>
      </c>
      <c r="F935" s="967">
        <f>Financeiros!H193</f>
        <v>22</v>
      </c>
      <c r="G935" s="967">
        <f>Financeiros!I193</f>
        <v>60</v>
      </c>
      <c r="H935" s="967">
        <f>Financeiros!J193</f>
        <v>196</v>
      </c>
      <c r="I935" s="967">
        <f>Financeiros!K193</f>
        <v>99</v>
      </c>
      <c r="J935" s="967">
        <f>Financeiros!L193</f>
        <v>999</v>
      </c>
      <c r="K935" s="967">
        <f>Financeiros!M193</f>
        <v>2</v>
      </c>
      <c r="L935" s="967">
        <v>99</v>
      </c>
      <c r="M935" s="967">
        <v>9</v>
      </c>
      <c r="N935" s="967">
        <v>3</v>
      </c>
      <c r="O935" s="967">
        <v>99999</v>
      </c>
      <c r="P935" s="1556">
        <f t="shared" si="21"/>
        <v>0</v>
      </c>
      <c r="Q935" s="2391">
        <f>Financeiros!D193</f>
        <v>0</v>
      </c>
    </row>
    <row r="936" spans="1:17">
      <c r="A936" s="967" t="s">
        <v>503</v>
      </c>
      <c r="B936" s="967" t="s">
        <v>2626</v>
      </c>
      <c r="C936" s="967" t="str">
        <f>Financeiros!C194</f>
        <v>Conta Covid - Postergação TUSD</v>
      </c>
      <c r="D936" s="967">
        <v>2</v>
      </c>
      <c r="E936" s="967">
        <v>2</v>
      </c>
      <c r="F936" s="967">
        <f>Financeiros!H194</f>
        <v>22</v>
      </c>
      <c r="G936" s="967">
        <f>Financeiros!I194</f>
        <v>60</v>
      </c>
      <c r="H936" s="967">
        <f>Financeiros!J194</f>
        <v>196</v>
      </c>
      <c r="I936" s="967">
        <f>Financeiros!K194</f>
        <v>99</v>
      </c>
      <c r="J936" s="967">
        <f>Financeiros!L194</f>
        <v>999</v>
      </c>
      <c r="K936" s="967">
        <f>Financeiros!M194</f>
        <v>1</v>
      </c>
      <c r="L936" s="967">
        <v>99</v>
      </c>
      <c r="M936" s="967">
        <v>9</v>
      </c>
      <c r="N936" s="967">
        <v>3</v>
      </c>
      <c r="O936" s="967">
        <v>99999</v>
      </c>
      <c r="P936" s="1556">
        <f t="shared" si="21"/>
        <v>0</v>
      </c>
      <c r="Q936" s="2391">
        <f>Financeiros!D194</f>
        <v>0</v>
      </c>
    </row>
    <row r="937" spans="1:17">
      <c r="A937" s="967" t="s">
        <v>503</v>
      </c>
      <c r="B937" s="967" t="s">
        <v>2626</v>
      </c>
      <c r="C937" s="967">
        <f>Financeiros!C195</f>
        <v>0</v>
      </c>
      <c r="D937" s="967">
        <v>2</v>
      </c>
      <c r="E937" s="967">
        <v>2</v>
      </c>
      <c r="F937" s="967">
        <v>999</v>
      </c>
      <c r="G937" s="967">
        <v>999999</v>
      </c>
      <c r="H937" s="967">
        <v>999</v>
      </c>
      <c r="I937" s="967">
        <v>99</v>
      </c>
      <c r="J937" s="967">
        <v>999</v>
      </c>
      <c r="K937" s="967">
        <v>9</v>
      </c>
      <c r="L937" s="967">
        <v>99</v>
      </c>
      <c r="M937" s="967">
        <v>9</v>
      </c>
      <c r="N937" s="967">
        <v>3</v>
      </c>
      <c r="O937" s="967">
        <v>99999</v>
      </c>
      <c r="P937" s="1556">
        <f t="shared" si="21"/>
        <v>0</v>
      </c>
      <c r="Q937" s="2391">
        <f>Financeiros!D195</f>
        <v>0</v>
      </c>
    </row>
    <row r="938" spans="1:17">
      <c r="A938" s="967" t="s">
        <v>503</v>
      </c>
      <c r="B938" s="967" t="s">
        <v>2626</v>
      </c>
      <c r="C938" s="967">
        <f>Financeiros!C196</f>
        <v>0</v>
      </c>
      <c r="D938" s="967">
        <v>2</v>
      </c>
      <c r="E938" s="967">
        <v>2</v>
      </c>
      <c r="F938" s="967">
        <v>999</v>
      </c>
      <c r="G938" s="967">
        <v>999999</v>
      </c>
      <c r="H938" s="967">
        <v>999</v>
      </c>
      <c r="I938" s="967">
        <v>99</v>
      </c>
      <c r="J938" s="967">
        <v>999</v>
      </c>
      <c r="K938" s="967">
        <v>9</v>
      </c>
      <c r="L938" s="967">
        <v>99</v>
      </c>
      <c r="M938" s="967">
        <v>9</v>
      </c>
      <c r="N938" s="967">
        <v>3</v>
      </c>
      <c r="O938" s="967">
        <v>99999</v>
      </c>
      <c r="P938" s="1556">
        <f t="shared" si="21"/>
        <v>0</v>
      </c>
      <c r="Q938" s="2391">
        <f>Financeiros!D196</f>
        <v>0</v>
      </c>
    </row>
    <row r="939" spans="1:17">
      <c r="A939" s="967" t="s">
        <v>503</v>
      </c>
      <c r="B939" s="967" t="s">
        <v>2626</v>
      </c>
      <c r="C939" s="967">
        <f>Financeiros!C197</f>
        <v>0</v>
      </c>
      <c r="D939" s="967">
        <v>2</v>
      </c>
      <c r="E939" s="967">
        <v>2</v>
      </c>
      <c r="F939" s="967">
        <v>999</v>
      </c>
      <c r="G939" s="967">
        <v>999999</v>
      </c>
      <c r="H939" s="967">
        <v>999</v>
      </c>
      <c r="I939" s="967">
        <v>99</v>
      </c>
      <c r="J939" s="967">
        <v>999</v>
      </c>
      <c r="K939" s="967">
        <v>9</v>
      </c>
      <c r="L939" s="967">
        <v>99</v>
      </c>
      <c r="M939" s="967">
        <v>9</v>
      </c>
      <c r="N939" s="967">
        <v>3</v>
      </c>
      <c r="O939" s="967">
        <v>99999</v>
      </c>
      <c r="P939" s="1556">
        <f t="shared" si="21"/>
        <v>0</v>
      </c>
      <c r="Q939" s="2391">
        <f>Financeiros!D197</f>
        <v>0</v>
      </c>
    </row>
    <row r="940" spans="1:17">
      <c r="A940" s="967" t="s">
        <v>503</v>
      </c>
      <c r="B940" s="967" t="s">
        <v>2626</v>
      </c>
      <c r="C940" s="967">
        <f>Financeiros!C198</f>
        <v>0</v>
      </c>
      <c r="D940" s="967">
        <v>2</v>
      </c>
      <c r="E940" s="967">
        <v>2</v>
      </c>
      <c r="F940" s="967">
        <v>999</v>
      </c>
      <c r="G940" s="967">
        <v>999999</v>
      </c>
      <c r="H940" s="967">
        <v>999</v>
      </c>
      <c r="I940" s="967">
        <v>99</v>
      </c>
      <c r="J940" s="967">
        <v>999</v>
      </c>
      <c r="K940" s="967">
        <v>9</v>
      </c>
      <c r="L940" s="967">
        <v>99</v>
      </c>
      <c r="M940" s="967">
        <v>9</v>
      </c>
      <c r="N940" s="967">
        <v>3</v>
      </c>
      <c r="O940" s="967">
        <v>99999</v>
      </c>
      <c r="P940" s="1556">
        <f t="shared" si="21"/>
        <v>0</v>
      </c>
      <c r="Q940" s="2391">
        <f>Financeiros!D198</f>
        <v>0</v>
      </c>
    </row>
    <row r="941" spans="1:17">
      <c r="A941" s="967" t="s">
        <v>503</v>
      </c>
      <c r="B941" s="967" t="s">
        <v>2626</v>
      </c>
      <c r="C941" s="967">
        <f>Financeiros!C199</f>
        <v>0</v>
      </c>
      <c r="D941" s="967">
        <v>2</v>
      </c>
      <c r="E941" s="967">
        <v>2</v>
      </c>
      <c r="F941" s="967">
        <v>999</v>
      </c>
      <c r="G941" s="967">
        <v>999999</v>
      </c>
      <c r="H941" s="967">
        <v>999</v>
      </c>
      <c r="I941" s="967">
        <v>99</v>
      </c>
      <c r="J941" s="967">
        <v>999</v>
      </c>
      <c r="K941" s="967">
        <v>9</v>
      </c>
      <c r="L941" s="967">
        <v>99</v>
      </c>
      <c r="M941" s="967">
        <v>9</v>
      </c>
      <c r="N941" s="967">
        <v>3</v>
      </c>
      <c r="O941" s="967">
        <v>99999</v>
      </c>
      <c r="P941" s="1556">
        <f t="shared" si="21"/>
        <v>0</v>
      </c>
      <c r="Q941" s="2391">
        <f>Financeiros!D199</f>
        <v>0</v>
      </c>
    </row>
    <row r="942" spans="1:17">
      <c r="A942" s="967" t="s">
        <v>503</v>
      </c>
      <c r="B942" s="967" t="s">
        <v>2626</v>
      </c>
      <c r="C942" s="967">
        <f>Financeiros!C200</f>
        <v>0</v>
      </c>
      <c r="D942" s="967">
        <v>2</v>
      </c>
      <c r="E942" s="967">
        <v>2</v>
      </c>
      <c r="F942" s="967">
        <v>999</v>
      </c>
      <c r="G942" s="967">
        <v>999999</v>
      </c>
      <c r="H942" s="967">
        <v>999</v>
      </c>
      <c r="I942" s="967">
        <v>99</v>
      </c>
      <c r="J942" s="967">
        <v>999</v>
      </c>
      <c r="K942" s="967">
        <v>9</v>
      </c>
      <c r="L942" s="967">
        <v>99</v>
      </c>
      <c r="M942" s="967">
        <v>9</v>
      </c>
      <c r="N942" s="967">
        <v>3</v>
      </c>
      <c r="O942" s="967">
        <v>99999</v>
      </c>
      <c r="P942" s="1556">
        <f t="shared" si="21"/>
        <v>0</v>
      </c>
      <c r="Q942" s="2391">
        <f>Financeiros!D200</f>
        <v>0</v>
      </c>
    </row>
    <row r="943" spans="1:17">
      <c r="A943" s="967" t="s">
        <v>503</v>
      </c>
      <c r="B943" s="967" t="s">
        <v>2626</v>
      </c>
      <c r="C943" s="967" t="str">
        <f>Financeiros!C201</f>
        <v>Reversão da antecipação da reversão Ultrap. Demanda e Exced. Reativos</v>
      </c>
      <c r="D943" s="967">
        <v>2</v>
      </c>
      <c r="E943" s="967">
        <v>2</v>
      </c>
      <c r="F943" s="967">
        <f>Financeiros!H201</f>
        <v>22</v>
      </c>
      <c r="G943" s="967">
        <f>Financeiros!I201</f>
        <v>60</v>
      </c>
      <c r="H943" s="967">
        <f>Financeiros!J201</f>
        <v>999</v>
      </c>
      <c r="I943" s="967">
        <f>Financeiros!K201</f>
        <v>4</v>
      </c>
      <c r="J943" s="967">
        <f>Financeiros!L201</f>
        <v>999</v>
      </c>
      <c r="K943" s="967">
        <v>9</v>
      </c>
      <c r="L943" s="967">
        <v>99</v>
      </c>
      <c r="M943" s="967">
        <v>9</v>
      </c>
      <c r="N943" s="967">
        <v>3</v>
      </c>
      <c r="O943" s="967">
        <v>99999</v>
      </c>
      <c r="P943" s="1556">
        <f t="shared" si="21"/>
        <v>73987201.488958925</v>
      </c>
      <c r="Q943" s="2391">
        <f>Financeiros!D201</f>
        <v>73987201.488958925</v>
      </c>
    </row>
    <row r="944" spans="1:17">
      <c r="A944" s="967" t="s">
        <v>503</v>
      </c>
      <c r="B944" s="967" t="s">
        <v>2626</v>
      </c>
      <c r="C944" s="967">
        <f>Financeiros!C202</f>
        <v>0</v>
      </c>
      <c r="D944" s="967">
        <v>2</v>
      </c>
      <c r="E944" s="967">
        <v>2</v>
      </c>
      <c r="F944" s="967">
        <v>999</v>
      </c>
      <c r="G944" s="967">
        <v>999999</v>
      </c>
      <c r="H944" s="967">
        <v>999</v>
      </c>
      <c r="I944" s="967">
        <v>99</v>
      </c>
      <c r="J944" s="967">
        <v>999</v>
      </c>
      <c r="K944" s="967">
        <v>9</v>
      </c>
      <c r="L944" s="967">
        <v>99</v>
      </c>
      <c r="M944" s="967">
        <v>9</v>
      </c>
      <c r="N944" s="967">
        <v>3</v>
      </c>
      <c r="O944" s="967">
        <v>99999</v>
      </c>
      <c r="P944" s="1556">
        <f t="shared" si="21"/>
        <v>0</v>
      </c>
      <c r="Q944" s="2391">
        <f>Financeiros!D202</f>
        <v>0</v>
      </c>
    </row>
    <row r="945" spans="1:17">
      <c r="A945" s="967" t="s">
        <v>503</v>
      </c>
      <c r="B945" s="967" t="s">
        <v>2626</v>
      </c>
      <c r="C945" s="967">
        <f>Financeiros!C203</f>
        <v>0</v>
      </c>
      <c r="D945" s="967">
        <v>2</v>
      </c>
      <c r="E945" s="967">
        <v>2</v>
      </c>
      <c r="F945" s="967">
        <v>999</v>
      </c>
      <c r="G945" s="967">
        <v>999999</v>
      </c>
      <c r="H945" s="967">
        <v>999</v>
      </c>
      <c r="I945" s="967">
        <v>99</v>
      </c>
      <c r="J945" s="967">
        <v>999</v>
      </c>
      <c r="K945" s="967">
        <v>9</v>
      </c>
      <c r="L945" s="967">
        <v>99</v>
      </c>
      <c r="M945" s="967">
        <v>9</v>
      </c>
      <c r="N945" s="967">
        <v>3</v>
      </c>
      <c r="O945" s="967">
        <v>99999</v>
      </c>
      <c r="P945" s="1556">
        <f t="shared" si="21"/>
        <v>0</v>
      </c>
      <c r="Q945" s="2391">
        <f>Financeiros!D203</f>
        <v>0</v>
      </c>
    </row>
    <row r="946" spans="1:17">
      <c r="A946" s="967" t="s">
        <v>503</v>
      </c>
      <c r="B946" s="967" t="s">
        <v>2626</v>
      </c>
      <c r="C946" s="967">
        <f>Financeiros!C204</f>
        <v>0</v>
      </c>
      <c r="D946" s="967">
        <v>2</v>
      </c>
      <c r="E946" s="967">
        <v>2</v>
      </c>
      <c r="F946" s="967">
        <v>999</v>
      </c>
      <c r="G946" s="967">
        <v>999999</v>
      </c>
      <c r="H946" s="967">
        <v>999</v>
      </c>
      <c r="I946" s="967">
        <v>99</v>
      </c>
      <c r="J946" s="967">
        <v>999</v>
      </c>
      <c r="K946" s="967">
        <v>9</v>
      </c>
      <c r="L946" s="967">
        <v>99</v>
      </c>
      <c r="M946" s="967">
        <v>9</v>
      </c>
      <c r="N946" s="967">
        <v>3</v>
      </c>
      <c r="O946" s="967">
        <v>99999</v>
      </c>
      <c r="P946" s="1556">
        <f t="shared" si="21"/>
        <v>0</v>
      </c>
      <c r="Q946" s="2391">
        <f>Financeiros!D204</f>
        <v>0</v>
      </c>
    </row>
    <row r="947" spans="1:17">
      <c r="A947" s="967" t="s">
        <v>503</v>
      </c>
      <c r="B947" s="967" t="s">
        <v>2626</v>
      </c>
      <c r="C947" s="967">
        <f>Financeiros!C205</f>
        <v>0</v>
      </c>
      <c r="D947" s="967">
        <v>2</v>
      </c>
      <c r="E947" s="967">
        <v>2</v>
      </c>
      <c r="F947" s="967">
        <v>999</v>
      </c>
      <c r="G947" s="967">
        <v>999999</v>
      </c>
      <c r="H947" s="967">
        <v>999</v>
      </c>
      <c r="I947" s="967">
        <v>99</v>
      </c>
      <c r="J947" s="967">
        <v>999</v>
      </c>
      <c r="K947" s="967">
        <v>9</v>
      </c>
      <c r="L947" s="967">
        <v>99</v>
      </c>
      <c r="M947" s="967">
        <v>9</v>
      </c>
      <c r="N947" s="967">
        <v>3</v>
      </c>
      <c r="O947" s="967">
        <v>99999</v>
      </c>
      <c r="P947" s="1556">
        <f t="shared" si="21"/>
        <v>0</v>
      </c>
      <c r="Q947" s="2391">
        <f>Financeiros!D205</f>
        <v>0</v>
      </c>
    </row>
    <row r="948" spans="1:17">
      <c r="A948" s="967" t="s">
        <v>503</v>
      </c>
      <c r="B948" s="967" t="s">
        <v>2626</v>
      </c>
      <c r="C948" s="967">
        <f>Financeiros!C206</f>
        <v>0</v>
      </c>
      <c r="D948" s="967">
        <v>2</v>
      </c>
      <c r="E948" s="967">
        <v>2</v>
      </c>
      <c r="F948" s="967">
        <v>999</v>
      </c>
      <c r="G948" s="967">
        <v>999999</v>
      </c>
      <c r="H948" s="967">
        <v>999</v>
      </c>
      <c r="I948" s="967">
        <v>99</v>
      </c>
      <c r="J948" s="967">
        <v>999</v>
      </c>
      <c r="K948" s="967">
        <v>9</v>
      </c>
      <c r="L948" s="967">
        <v>99</v>
      </c>
      <c r="M948" s="967">
        <v>9</v>
      </c>
      <c r="N948" s="967">
        <v>3</v>
      </c>
      <c r="O948" s="967">
        <v>99999</v>
      </c>
      <c r="P948" s="1556">
        <f t="shared" si="21"/>
        <v>0</v>
      </c>
      <c r="Q948" s="2391">
        <f>Financeiros!D206</f>
        <v>0</v>
      </c>
    </row>
    <row r="949" spans="1:17">
      <c r="A949" s="967" t="s">
        <v>503</v>
      </c>
      <c r="B949" s="967" t="s">
        <v>2626</v>
      </c>
      <c r="C949" s="967">
        <f>Financeiros!C207</f>
        <v>0</v>
      </c>
      <c r="D949" s="967">
        <v>2</v>
      </c>
      <c r="E949" s="967">
        <v>2</v>
      </c>
      <c r="F949" s="967">
        <v>999</v>
      </c>
      <c r="G949" s="967">
        <v>999999</v>
      </c>
      <c r="H949" s="967">
        <v>999</v>
      </c>
      <c r="I949" s="967">
        <v>99</v>
      </c>
      <c r="J949" s="967">
        <v>999</v>
      </c>
      <c r="K949" s="967">
        <v>9</v>
      </c>
      <c r="L949" s="967">
        <v>99</v>
      </c>
      <c r="M949" s="967">
        <v>9</v>
      </c>
      <c r="N949" s="967">
        <v>3</v>
      </c>
      <c r="O949" s="967">
        <v>99999</v>
      </c>
      <c r="P949" s="1556">
        <f t="shared" si="21"/>
        <v>0</v>
      </c>
      <c r="Q949" s="2391">
        <f>Financeiros!D207</f>
        <v>0</v>
      </c>
    </row>
    <row r="950" spans="1:17">
      <c r="A950" s="967" t="s">
        <v>503</v>
      </c>
      <c r="B950" s="967" t="s">
        <v>2626</v>
      </c>
      <c r="C950" s="967">
        <f>Financeiros!C208</f>
        <v>0</v>
      </c>
      <c r="D950" s="967">
        <v>2</v>
      </c>
      <c r="E950" s="967">
        <v>2</v>
      </c>
      <c r="F950" s="967">
        <v>999</v>
      </c>
      <c r="G950" s="967">
        <v>999999</v>
      </c>
      <c r="H950" s="967">
        <v>999</v>
      </c>
      <c r="I950" s="967">
        <v>99</v>
      </c>
      <c r="J950" s="967">
        <v>999</v>
      </c>
      <c r="K950" s="967">
        <v>9</v>
      </c>
      <c r="L950" s="967">
        <v>99</v>
      </c>
      <c r="M950" s="967">
        <v>9</v>
      </c>
      <c r="N950" s="967">
        <v>3</v>
      </c>
      <c r="O950" s="967">
        <v>99999</v>
      </c>
      <c r="P950" s="1556">
        <f t="shared" si="21"/>
        <v>0</v>
      </c>
      <c r="Q950" s="2391">
        <f>Financeiros!D208</f>
        <v>0</v>
      </c>
    </row>
    <row r="951" spans="1:17">
      <c r="A951" s="967" t="s">
        <v>503</v>
      </c>
      <c r="B951" s="967" t="s">
        <v>2626</v>
      </c>
      <c r="C951" s="967">
        <f>Financeiros!C209</f>
        <v>0</v>
      </c>
      <c r="D951" s="967">
        <v>2</v>
      </c>
      <c r="E951" s="967">
        <v>2</v>
      </c>
      <c r="F951" s="967">
        <v>999</v>
      </c>
      <c r="G951" s="967">
        <v>999999</v>
      </c>
      <c r="H951" s="967">
        <v>999</v>
      </c>
      <c r="I951" s="967">
        <v>99</v>
      </c>
      <c r="J951" s="967">
        <v>999</v>
      </c>
      <c r="K951" s="967">
        <v>9</v>
      </c>
      <c r="L951" s="967">
        <v>99</v>
      </c>
      <c r="M951" s="967">
        <v>9</v>
      </c>
      <c r="N951" s="967">
        <v>3</v>
      </c>
      <c r="O951" s="967">
        <v>99999</v>
      </c>
      <c r="P951" s="1556">
        <f t="shared" si="21"/>
        <v>0</v>
      </c>
      <c r="Q951" s="2391">
        <f>Financeiros!D209</f>
        <v>0</v>
      </c>
    </row>
    <row r="952" spans="1:17">
      <c r="A952" s="967" t="s">
        <v>503</v>
      </c>
      <c r="B952" s="967" t="s">
        <v>2626</v>
      </c>
      <c r="C952" s="967" t="str">
        <f>Financeiros!C210</f>
        <v>Neutralidade da Parcela B - Conta Covid</v>
      </c>
      <c r="D952" s="967">
        <v>2</v>
      </c>
      <c r="E952" s="967">
        <v>2</v>
      </c>
      <c r="F952" s="967">
        <f>Financeiros!H210</f>
        <v>20</v>
      </c>
      <c r="G952" s="967">
        <f>Financeiros!I210</f>
        <v>60</v>
      </c>
      <c r="H952" s="967">
        <f>Financeiros!J210</f>
        <v>999</v>
      </c>
      <c r="I952" s="967">
        <f>Financeiros!K210</f>
        <v>4</v>
      </c>
      <c r="J952" s="967">
        <f>Financeiros!L210</f>
        <v>999</v>
      </c>
      <c r="K952" s="967">
        <f>Financeiros!M210</f>
        <v>9</v>
      </c>
      <c r="L952" s="967">
        <v>99</v>
      </c>
      <c r="M952" s="967">
        <v>9</v>
      </c>
      <c r="N952" s="967">
        <v>3</v>
      </c>
      <c r="O952" s="967">
        <v>99999</v>
      </c>
      <c r="P952" s="1556">
        <f t="shared" ca="1" si="21"/>
        <v>0</v>
      </c>
      <c r="Q952" s="2391">
        <f ca="1">Financeiros!D210</f>
        <v>0</v>
      </c>
    </row>
    <row r="953" spans="1:17">
      <c r="A953" s="967" t="s">
        <v>503</v>
      </c>
      <c r="B953" s="967" t="s">
        <v>2626</v>
      </c>
      <c r="C953" s="967" t="str">
        <f>Financeiros!C211</f>
        <v>Neutralidade da Parcela A - Conta Covid - Energia Requerida sem perdas</v>
      </c>
      <c r="D953" s="967">
        <v>2</v>
      </c>
      <c r="E953" s="967">
        <v>2</v>
      </c>
      <c r="F953" s="967">
        <f>Financeiros!H211</f>
        <v>20</v>
      </c>
      <c r="G953" s="967">
        <f>Financeiros!I211</f>
        <v>60</v>
      </c>
      <c r="H953" s="967">
        <f>Financeiros!J211</f>
        <v>999</v>
      </c>
      <c r="I953" s="967">
        <f>Financeiros!K211</f>
        <v>2</v>
      </c>
      <c r="J953" s="967">
        <f>Financeiros!L211</f>
        <v>30</v>
      </c>
      <c r="K953" s="967">
        <f>Financeiros!M211</f>
        <v>9</v>
      </c>
      <c r="L953" s="967">
        <v>99</v>
      </c>
      <c r="M953" s="967">
        <v>9</v>
      </c>
      <c r="N953" s="967">
        <v>3</v>
      </c>
      <c r="O953" s="967">
        <v>99999</v>
      </c>
      <c r="P953" s="1556">
        <f t="shared" ca="1" si="21"/>
        <v>-931434.75626012404</v>
      </c>
      <c r="Q953" s="2391">
        <f ca="1">Financeiros!D211</f>
        <v>-931434.75626012404</v>
      </c>
    </row>
    <row r="954" spans="1:17">
      <c r="A954" s="967" t="s">
        <v>503</v>
      </c>
      <c r="B954" s="967" t="s">
        <v>2626</v>
      </c>
      <c r="C954" s="967" t="str">
        <f>Financeiros!C212</f>
        <v>Neutralidade da Parcela A - Conta Covid - Perdas na RB (sobre as perdas na D)</v>
      </c>
      <c r="D954" s="967">
        <v>2</v>
      </c>
      <c r="E954" s="967">
        <v>2</v>
      </c>
      <c r="F954" s="967">
        <f>Financeiros!H212</f>
        <v>20</v>
      </c>
      <c r="G954" s="967">
        <f>Financeiros!I212</f>
        <v>60</v>
      </c>
      <c r="H954" s="967">
        <f>Financeiros!J212</f>
        <v>999</v>
      </c>
      <c r="I954" s="967">
        <f>Financeiros!K212</f>
        <v>2</v>
      </c>
      <c r="J954" s="967">
        <f>Financeiros!L212</f>
        <v>30</v>
      </c>
      <c r="K954" s="967">
        <f>Financeiros!M212</f>
        <v>9</v>
      </c>
      <c r="L954" s="967">
        <v>99</v>
      </c>
      <c r="M954" s="967">
        <v>9</v>
      </c>
      <c r="N954" s="967">
        <v>3</v>
      </c>
      <c r="O954" s="967">
        <v>99999</v>
      </c>
      <c r="P954" s="1556">
        <f t="shared" ca="1" si="21"/>
        <v>-1589.2441712655909</v>
      </c>
      <c r="Q954" s="2391">
        <f ca="1">Financeiros!D212</f>
        <v>-1589.2441712655909</v>
      </c>
    </row>
    <row r="955" spans="1:17">
      <c r="A955" s="967" t="s">
        <v>503</v>
      </c>
      <c r="B955" s="967" t="s">
        <v>2626</v>
      </c>
      <c r="C955" s="967" t="str">
        <f>Financeiros!C213</f>
        <v>Neutralidade da Parcela A - Conta Covid - Perdas na RB (sobre o mercado cativo)</v>
      </c>
      <c r="D955" s="967">
        <v>2</v>
      </c>
      <c r="E955" s="967">
        <v>2</v>
      </c>
      <c r="F955" s="967">
        <f>Financeiros!H213</f>
        <v>20</v>
      </c>
      <c r="G955" s="967">
        <f>Financeiros!I213</f>
        <v>60</v>
      </c>
      <c r="H955" s="967">
        <f>Financeiros!J213</f>
        <v>999</v>
      </c>
      <c r="I955" s="967">
        <f>Financeiros!K213</f>
        <v>2</v>
      </c>
      <c r="J955" s="967">
        <f>Financeiros!L213</f>
        <v>30</v>
      </c>
      <c r="K955" s="967">
        <f>Financeiros!M213</f>
        <v>9</v>
      </c>
      <c r="L955" s="967">
        <v>99</v>
      </c>
      <c r="M955" s="967">
        <v>9</v>
      </c>
      <c r="N955" s="967">
        <v>3</v>
      </c>
      <c r="O955" s="967">
        <v>99999</v>
      </c>
      <c r="P955" s="1556">
        <f t="shared" ca="1" si="21"/>
        <v>-12320.298975324884</v>
      </c>
      <c r="Q955" s="2391">
        <f ca="1">Financeiros!D213</f>
        <v>-12320.298975324884</v>
      </c>
    </row>
    <row r="956" spans="1:17">
      <c r="A956" s="967" t="s">
        <v>503</v>
      </c>
      <c r="B956" s="967" t="s">
        <v>2626</v>
      </c>
      <c r="C956" s="967" t="str">
        <f>Financeiros!C214</f>
        <v>Neutralidade da Parcela A - Conta Covid - Perdas não Técnicas</v>
      </c>
      <c r="D956" s="967">
        <v>2</v>
      </c>
      <c r="E956" s="967">
        <v>2</v>
      </c>
      <c r="F956" s="967">
        <f>Financeiros!H214</f>
        <v>20</v>
      </c>
      <c r="G956" s="967">
        <f>Financeiros!I214</f>
        <v>60</v>
      </c>
      <c r="H956" s="967">
        <f>Financeiros!J214</f>
        <v>999</v>
      </c>
      <c r="I956" s="967">
        <f>Financeiros!K214</f>
        <v>2</v>
      </c>
      <c r="J956" s="967">
        <f>Financeiros!L214</f>
        <v>30</v>
      </c>
      <c r="K956" s="967">
        <f>Financeiros!M214</f>
        <v>9</v>
      </c>
      <c r="L956" s="967">
        <v>99</v>
      </c>
      <c r="M956" s="967">
        <v>9</v>
      </c>
      <c r="N956" s="967">
        <v>3</v>
      </c>
      <c r="O956" s="967">
        <v>99999</v>
      </c>
      <c r="P956" s="1556">
        <f t="shared" ca="1" si="21"/>
        <v>-34285.361388581805</v>
      </c>
      <c r="Q956" s="2391">
        <f ca="1">Financeiros!D214</f>
        <v>-34285.361388581805</v>
      </c>
    </row>
    <row r="957" spans="1:17">
      <c r="A957" s="967" t="s">
        <v>503</v>
      </c>
      <c r="B957" s="967" t="s">
        <v>2626</v>
      </c>
      <c r="C957" s="967" t="str">
        <f>Financeiros!C215</f>
        <v>Neutralidade da Parcela A - Conta Covid - Perdas Técnicas</v>
      </c>
      <c r="D957" s="967">
        <v>2</v>
      </c>
      <c r="E957" s="967">
        <v>2</v>
      </c>
      <c r="F957" s="967">
        <f>Financeiros!H215</f>
        <v>20</v>
      </c>
      <c r="G957" s="967">
        <f>Financeiros!I215</f>
        <v>60</v>
      </c>
      <c r="H957" s="967">
        <f>Financeiros!J215</f>
        <v>999</v>
      </c>
      <c r="I957" s="967">
        <f>Financeiros!K215</f>
        <v>2</v>
      </c>
      <c r="J957" s="967">
        <f>Financeiros!L215</f>
        <v>30</v>
      </c>
      <c r="K957" s="967">
        <f>Financeiros!M215</f>
        <v>9</v>
      </c>
      <c r="L957" s="967">
        <v>99</v>
      </c>
      <c r="M957" s="967">
        <v>9</v>
      </c>
      <c r="N957" s="967">
        <v>3</v>
      </c>
      <c r="O957" s="967">
        <v>99999</v>
      </c>
      <c r="P957" s="1556">
        <f t="shared" ref="P957:P1020" ca="1" si="22">IF(ISNUMBER(Q957),Q957,0)</f>
        <v>-73555.388182203751</v>
      </c>
      <c r="Q957" s="2391">
        <f ca="1">Financeiros!D215</f>
        <v>-73555.388182203751</v>
      </c>
    </row>
    <row r="958" spans="1:17">
      <c r="A958" s="967" t="s">
        <v>503</v>
      </c>
      <c r="B958" s="967" t="s">
        <v>2626</v>
      </c>
      <c r="C958" s="967" t="str">
        <f>Financeiros!C216</f>
        <v>Neutralidade da Parcela A - Conta Covid - CCC</v>
      </c>
      <c r="D958" s="967">
        <v>2</v>
      </c>
      <c r="E958" s="967">
        <v>2</v>
      </c>
      <c r="F958" s="967">
        <f>Financeiros!H216</f>
        <v>20</v>
      </c>
      <c r="G958" s="967">
        <f>Financeiros!I216</f>
        <v>60</v>
      </c>
      <c r="H958" s="967">
        <f>Financeiros!J216</f>
        <v>999</v>
      </c>
      <c r="I958" s="967">
        <f>Financeiros!K216</f>
        <v>3</v>
      </c>
      <c r="J958" s="967">
        <f>Financeiros!L216</f>
        <v>13</v>
      </c>
      <c r="K958" s="967">
        <f>Financeiros!M216</f>
        <v>9</v>
      </c>
      <c r="L958" s="967">
        <v>99</v>
      </c>
      <c r="M958" s="967">
        <v>9</v>
      </c>
      <c r="N958" s="967">
        <v>3</v>
      </c>
      <c r="O958" s="967">
        <v>99999</v>
      </c>
      <c r="P958" s="1556">
        <f t="shared" ca="1" si="22"/>
        <v>0</v>
      </c>
      <c r="Q958" s="2391">
        <f ca="1">Financeiros!D216</f>
        <v>0</v>
      </c>
    </row>
    <row r="959" spans="1:17">
      <c r="A959" s="967" t="s">
        <v>503</v>
      </c>
      <c r="B959" s="967" t="s">
        <v>2626</v>
      </c>
      <c r="C959" s="967" t="str">
        <f>Financeiros!C217</f>
        <v>Neutralidade da Parcela A - Conta Covid - CDE</v>
      </c>
      <c r="D959" s="967">
        <v>2</v>
      </c>
      <c r="E959" s="967">
        <v>2</v>
      </c>
      <c r="F959" s="967">
        <f>Financeiros!H217</f>
        <v>20</v>
      </c>
      <c r="G959" s="967">
        <f>Financeiros!I217</f>
        <v>60</v>
      </c>
      <c r="H959" s="967">
        <f>Financeiros!J217</f>
        <v>999</v>
      </c>
      <c r="I959" s="967">
        <f>Financeiros!K217</f>
        <v>3</v>
      </c>
      <c r="J959" s="967">
        <f>Financeiros!L217</f>
        <v>15</v>
      </c>
      <c r="K959" s="967">
        <f>Financeiros!M217</f>
        <v>9</v>
      </c>
      <c r="L959" s="967">
        <v>99</v>
      </c>
      <c r="M959" s="967">
        <v>9</v>
      </c>
      <c r="N959" s="967">
        <v>3</v>
      </c>
      <c r="O959" s="967">
        <v>99999</v>
      </c>
      <c r="P959" s="1556">
        <f t="shared" ca="1" si="22"/>
        <v>2504222.6124653537</v>
      </c>
      <c r="Q959" s="2391">
        <f ca="1">Financeiros!D217</f>
        <v>2504222.6124653537</v>
      </c>
    </row>
    <row r="960" spans="1:17">
      <c r="A960" s="967" t="s">
        <v>503</v>
      </c>
      <c r="B960" s="967" t="s">
        <v>2626</v>
      </c>
      <c r="C960" s="967" t="str">
        <f>Financeiros!C218</f>
        <v>Neutralidade da Parcela A - Conta Covid - CDE Energia</v>
      </c>
      <c r="D960" s="967">
        <v>2</v>
      </c>
      <c r="E960" s="967">
        <v>2</v>
      </c>
      <c r="F960" s="967">
        <f>Financeiros!H218</f>
        <v>20</v>
      </c>
      <c r="G960" s="967">
        <f>Financeiros!I218</f>
        <v>60</v>
      </c>
      <c r="H960" s="967">
        <f>Financeiros!J218</f>
        <v>999</v>
      </c>
      <c r="I960" s="967">
        <f>Financeiros!K218</f>
        <v>3</v>
      </c>
      <c r="J960" s="967">
        <f>Financeiros!L218</f>
        <v>25</v>
      </c>
      <c r="K960" s="967">
        <f>Financeiros!M218</f>
        <v>9</v>
      </c>
      <c r="L960" s="967">
        <v>99</v>
      </c>
      <c r="M960" s="967">
        <v>9</v>
      </c>
      <c r="N960" s="967">
        <v>3</v>
      </c>
      <c r="O960" s="967">
        <v>99999</v>
      </c>
      <c r="P960" s="1556">
        <f t="shared" ca="1" si="22"/>
        <v>0</v>
      </c>
      <c r="Q960" s="2391">
        <f ca="1">Financeiros!D218</f>
        <v>0</v>
      </c>
    </row>
    <row r="961" spans="1:17">
      <c r="A961" s="967" t="s">
        <v>503</v>
      </c>
      <c r="B961" s="967" t="s">
        <v>2626</v>
      </c>
      <c r="C961" s="967" t="str">
        <f>Financeiros!C219</f>
        <v>Neutralidade da Parcela A - Conta Covid - CFURH</v>
      </c>
      <c r="D961" s="967">
        <v>2</v>
      </c>
      <c r="E961" s="967">
        <v>2</v>
      </c>
      <c r="F961" s="967">
        <f>Financeiros!H219</f>
        <v>20</v>
      </c>
      <c r="G961" s="967">
        <f>Financeiros!I219</f>
        <v>60</v>
      </c>
      <c r="H961" s="967">
        <f>Financeiros!J219</f>
        <v>999</v>
      </c>
      <c r="I961" s="967">
        <f>Financeiros!K219</f>
        <v>3</v>
      </c>
      <c r="J961" s="967">
        <f>Financeiros!L219</f>
        <v>16</v>
      </c>
      <c r="K961" s="967">
        <f>Financeiros!M219</f>
        <v>9</v>
      </c>
      <c r="L961" s="967">
        <v>99</v>
      </c>
      <c r="M961" s="967">
        <v>9</v>
      </c>
      <c r="N961" s="967">
        <v>3</v>
      </c>
      <c r="O961" s="967">
        <v>99999</v>
      </c>
      <c r="P961" s="1556">
        <f t="shared" ca="1" si="22"/>
        <v>0</v>
      </c>
      <c r="Q961" s="2391">
        <f ca="1">Financeiros!D219</f>
        <v>0</v>
      </c>
    </row>
    <row r="962" spans="1:17">
      <c r="A962" s="967" t="s">
        <v>503</v>
      </c>
      <c r="B962" s="967" t="s">
        <v>2626</v>
      </c>
      <c r="C962" s="967" t="str">
        <f>Financeiros!C220</f>
        <v>Neutralidade da Parcela A - Conta Covid - ESS/ERR</v>
      </c>
      <c r="D962" s="967">
        <v>2</v>
      </c>
      <c r="E962" s="967">
        <v>2</v>
      </c>
      <c r="F962" s="967">
        <f>Financeiros!H220</f>
        <v>20</v>
      </c>
      <c r="G962" s="967">
        <f>Financeiros!I220</f>
        <v>60</v>
      </c>
      <c r="H962" s="967">
        <f>Financeiros!J220</f>
        <v>999</v>
      </c>
      <c r="I962" s="967">
        <f>Financeiros!K220</f>
        <v>3</v>
      </c>
      <c r="J962" s="967">
        <f>Financeiros!L220</f>
        <v>17</v>
      </c>
      <c r="K962" s="967">
        <f>Financeiros!M220</f>
        <v>9</v>
      </c>
      <c r="L962" s="967">
        <v>99</v>
      </c>
      <c r="M962" s="967">
        <v>9</v>
      </c>
      <c r="N962" s="967">
        <v>3</v>
      </c>
      <c r="O962" s="967">
        <v>99999</v>
      </c>
      <c r="P962" s="1556">
        <f t="shared" ca="1" si="22"/>
        <v>-3286090.3716575233</v>
      </c>
      <c r="Q962" s="2391">
        <f ca="1">Financeiros!D220</f>
        <v>-3286090.3716575233</v>
      </c>
    </row>
    <row r="963" spans="1:17">
      <c r="A963" s="967" t="s">
        <v>503</v>
      </c>
      <c r="B963" s="967" t="s">
        <v>2626</v>
      </c>
      <c r="C963" s="967" t="str">
        <f>Financeiros!C221</f>
        <v>Neutralidade da Parcela A - Conta Covid - ONS</v>
      </c>
      <c r="D963" s="967">
        <v>2</v>
      </c>
      <c r="E963" s="967">
        <v>2</v>
      </c>
      <c r="F963" s="967">
        <f>Financeiros!H221</f>
        <v>20</v>
      </c>
      <c r="G963" s="967">
        <f>Financeiros!I221</f>
        <v>60</v>
      </c>
      <c r="H963" s="967">
        <f>Financeiros!J221</f>
        <v>999</v>
      </c>
      <c r="I963" s="967">
        <f>Financeiros!K221</f>
        <v>3</v>
      </c>
      <c r="J963" s="967">
        <f>Financeiros!L221</f>
        <v>20</v>
      </c>
      <c r="K963" s="967">
        <f>Financeiros!M221</f>
        <v>9</v>
      </c>
      <c r="L963" s="967">
        <v>99</v>
      </c>
      <c r="M963" s="967">
        <v>9</v>
      </c>
      <c r="N963" s="967">
        <v>3</v>
      </c>
      <c r="O963" s="967">
        <v>99999</v>
      </c>
      <c r="P963" s="1556">
        <f t="shared" ca="1" si="22"/>
        <v>-19.976509073584452</v>
      </c>
      <c r="Q963" s="2391">
        <f ca="1">Financeiros!D221</f>
        <v>-19.976509073584452</v>
      </c>
    </row>
    <row r="964" spans="1:17">
      <c r="A964" s="967" t="s">
        <v>503</v>
      </c>
      <c r="B964" s="967" t="s">
        <v>2626</v>
      </c>
      <c r="C964" s="967" t="str">
        <f>Financeiros!C222</f>
        <v>Neutralidade da Parcela A - Conta Covid - P&amp;D</v>
      </c>
      <c r="D964" s="967">
        <v>2</v>
      </c>
      <c r="E964" s="967">
        <v>2</v>
      </c>
      <c r="F964" s="967">
        <f>Financeiros!H222</f>
        <v>20</v>
      </c>
      <c r="G964" s="967">
        <f>Financeiros!I222</f>
        <v>60</v>
      </c>
      <c r="H964" s="967">
        <f>Financeiros!J222</f>
        <v>999</v>
      </c>
      <c r="I964" s="967">
        <f>Financeiros!K222</f>
        <v>3</v>
      </c>
      <c r="J964" s="967">
        <f>Financeiros!L222</f>
        <v>19</v>
      </c>
      <c r="K964" s="967">
        <f>Financeiros!M222</f>
        <v>9</v>
      </c>
      <c r="L964" s="967">
        <v>99</v>
      </c>
      <c r="M964" s="967">
        <v>9</v>
      </c>
      <c r="N964" s="967">
        <v>3</v>
      </c>
      <c r="O964" s="967">
        <v>99999</v>
      </c>
      <c r="P964" s="1556">
        <f t="shared" ca="1" si="22"/>
        <v>0</v>
      </c>
      <c r="Q964" s="2391">
        <f ca="1">Financeiros!D222</f>
        <v>0</v>
      </c>
    </row>
    <row r="965" spans="1:17">
      <c r="A965" s="967" t="s">
        <v>503</v>
      </c>
      <c r="B965" s="967" t="s">
        <v>2626</v>
      </c>
      <c r="C965" s="967" t="str">
        <f>Financeiros!C223</f>
        <v>Neutralidade da Parcela A - Conta Covid - PROINFA</v>
      </c>
      <c r="D965" s="967">
        <v>2</v>
      </c>
      <c r="E965" s="967">
        <v>2</v>
      </c>
      <c r="F965" s="967">
        <f>Financeiros!H223</f>
        <v>20</v>
      </c>
      <c r="G965" s="967">
        <f>Financeiros!I223</f>
        <v>60</v>
      </c>
      <c r="H965" s="967">
        <f>Financeiros!J223</f>
        <v>999</v>
      </c>
      <c r="I965" s="967">
        <f>Financeiros!K223</f>
        <v>3</v>
      </c>
      <c r="J965" s="967">
        <f>Financeiros!L223</f>
        <v>18</v>
      </c>
      <c r="K965" s="967">
        <f>Financeiros!M223</f>
        <v>9</v>
      </c>
      <c r="L965" s="967">
        <v>99</v>
      </c>
      <c r="M965" s="967">
        <v>9</v>
      </c>
      <c r="N965" s="967">
        <v>3</v>
      </c>
      <c r="O965" s="967">
        <v>99999</v>
      </c>
      <c r="P965" s="1556">
        <f t="shared" ca="1" si="22"/>
        <v>-204092.7043739619</v>
      </c>
      <c r="Q965" s="2391">
        <f ca="1">Financeiros!D223</f>
        <v>-204092.7043739619</v>
      </c>
    </row>
    <row r="966" spans="1:17">
      <c r="A966" s="967" t="s">
        <v>503</v>
      </c>
      <c r="B966" s="967" t="s">
        <v>2626</v>
      </c>
      <c r="C966" s="967" t="str">
        <f>Financeiros!C224</f>
        <v>Neutralidade da Parcela A - Conta Covid - TFSEE</v>
      </c>
      <c r="D966" s="967">
        <v>2</v>
      </c>
      <c r="E966" s="967">
        <v>2</v>
      </c>
      <c r="F966" s="967">
        <f>Financeiros!H224</f>
        <v>20</v>
      </c>
      <c r="G966" s="967">
        <f>Financeiros!I224</f>
        <v>60</v>
      </c>
      <c r="H966" s="967">
        <f>Financeiros!J224</f>
        <v>999</v>
      </c>
      <c r="I966" s="967">
        <f>Financeiros!K224</f>
        <v>3</v>
      </c>
      <c r="J966" s="967">
        <f>Financeiros!L224</f>
        <v>14</v>
      </c>
      <c r="K966" s="967">
        <f>Financeiros!M224</f>
        <v>9</v>
      </c>
      <c r="L966" s="967">
        <v>99</v>
      </c>
      <c r="M966" s="967">
        <v>9</v>
      </c>
      <c r="N966" s="967">
        <v>3</v>
      </c>
      <c r="O966" s="967">
        <v>99999</v>
      </c>
      <c r="P966" s="1556">
        <f t="shared" ca="1" si="22"/>
        <v>-1080.5645751364864</v>
      </c>
      <c r="Q966" s="2391">
        <f ca="1">Financeiros!D224</f>
        <v>-1080.5645751364864</v>
      </c>
    </row>
    <row r="967" spans="1:17">
      <c r="A967" s="967" t="s">
        <v>503</v>
      </c>
      <c r="B967" s="967" t="s">
        <v>2626</v>
      </c>
      <c r="C967" s="967" t="str">
        <f>Financeiros!C225</f>
        <v>Neutralidade da Parcela A - Conta Covid - Liminar</v>
      </c>
      <c r="D967" s="967">
        <v>2</v>
      </c>
      <c r="E967" s="967">
        <v>2</v>
      </c>
      <c r="F967" s="967">
        <f>Financeiros!H225</f>
        <v>22</v>
      </c>
      <c r="G967" s="967">
        <f>Financeiros!I225</f>
        <v>85</v>
      </c>
      <c r="H967" s="967">
        <f>Financeiros!J225</f>
        <v>85</v>
      </c>
      <c r="I967" s="967">
        <f>Financeiros!K225</f>
        <v>3</v>
      </c>
      <c r="J967" s="967">
        <f>Financeiros!L225</f>
        <v>15</v>
      </c>
      <c r="K967" s="967">
        <f>Financeiros!M225</f>
        <v>9</v>
      </c>
      <c r="L967" s="967">
        <v>99</v>
      </c>
      <c r="M967" s="967">
        <v>9</v>
      </c>
      <c r="N967" s="967">
        <v>3</v>
      </c>
      <c r="O967" s="967">
        <v>99999</v>
      </c>
      <c r="P967" s="1556">
        <f t="shared" ca="1" si="22"/>
        <v>0</v>
      </c>
      <c r="Q967" s="2391">
        <f ca="1">Financeiros!D225</f>
        <v>0</v>
      </c>
    </row>
    <row r="968" spans="1:17">
      <c r="A968" s="967" t="s">
        <v>503</v>
      </c>
      <c r="B968" s="967" t="s">
        <v>2626</v>
      </c>
      <c r="C968" s="967" t="str">
        <f>Financeiros!C226</f>
        <v>Neutralidade da Parcela A - Conta Covid - CONEXÃO D</v>
      </c>
      <c r="D968" s="967">
        <v>2</v>
      </c>
      <c r="E968" s="967">
        <v>2</v>
      </c>
      <c r="F968" s="967">
        <f>Financeiros!H226</f>
        <v>20</v>
      </c>
      <c r="G968" s="967">
        <f>Financeiros!I226</f>
        <v>60</v>
      </c>
      <c r="H968" s="967">
        <f>Financeiros!J226</f>
        <v>999</v>
      </c>
      <c r="I968" s="967">
        <f>Financeiros!K226</f>
        <v>1</v>
      </c>
      <c r="J968" s="967">
        <f>Financeiros!L226</f>
        <v>4</v>
      </c>
      <c r="K968" s="967">
        <f>Financeiros!M226</f>
        <v>9</v>
      </c>
      <c r="L968" s="967">
        <v>99</v>
      </c>
      <c r="M968" s="967">
        <v>9</v>
      </c>
      <c r="N968" s="967">
        <v>3</v>
      </c>
      <c r="O968" s="967">
        <v>99999</v>
      </c>
      <c r="P968" s="1556">
        <f t="shared" ca="1" si="22"/>
        <v>0</v>
      </c>
      <c r="Q968" s="2391">
        <f ca="1">Financeiros!D226</f>
        <v>0</v>
      </c>
    </row>
    <row r="969" spans="1:17">
      <c r="A969" s="967" t="s">
        <v>503</v>
      </c>
      <c r="B969" s="967" t="s">
        <v>2626</v>
      </c>
      <c r="C969" s="967" t="str">
        <f>Financeiros!C227</f>
        <v>Neutralidade da Parcela A - Conta Covid - CONEXÃO T</v>
      </c>
      <c r="D969" s="967">
        <v>2</v>
      </c>
      <c r="E969" s="967">
        <v>2</v>
      </c>
      <c r="F969" s="967">
        <f>Financeiros!H227</f>
        <v>20</v>
      </c>
      <c r="G969" s="967">
        <f>Financeiros!I227</f>
        <v>60</v>
      </c>
      <c r="H969" s="967">
        <f>Financeiros!J227</f>
        <v>999</v>
      </c>
      <c r="I969" s="967">
        <f>Financeiros!K227</f>
        <v>1</v>
      </c>
      <c r="J969" s="967">
        <f>Financeiros!L227</f>
        <v>3</v>
      </c>
      <c r="K969" s="967">
        <f>Financeiros!M227</f>
        <v>9</v>
      </c>
      <c r="L969" s="967">
        <v>99</v>
      </c>
      <c r="M969" s="967">
        <v>9</v>
      </c>
      <c r="N969" s="967">
        <v>3</v>
      </c>
      <c r="O969" s="967">
        <v>99999</v>
      </c>
      <c r="P969" s="1556">
        <f t="shared" ca="1" si="22"/>
        <v>0</v>
      </c>
      <c r="Q969" s="2391">
        <f ca="1">Financeiros!D227</f>
        <v>0</v>
      </c>
    </row>
    <row r="970" spans="1:17">
      <c r="A970" s="967" t="s">
        <v>503</v>
      </c>
      <c r="B970" s="967" t="s">
        <v>2626</v>
      </c>
      <c r="C970" s="967" t="str">
        <f>Financeiros!C228</f>
        <v>Neutralidade da Parcela A - Conta Covid - EUSD</v>
      </c>
      <c r="D970" s="967">
        <v>2</v>
      </c>
      <c r="E970" s="967">
        <v>2</v>
      </c>
      <c r="F970" s="967">
        <f>Financeiros!H228</f>
        <v>20</v>
      </c>
      <c r="G970" s="967">
        <f>Financeiros!I228</f>
        <v>60</v>
      </c>
      <c r="H970" s="967">
        <f>Financeiros!J228</f>
        <v>999</v>
      </c>
      <c r="I970" s="967">
        <f>Financeiros!K228</f>
        <v>1</v>
      </c>
      <c r="J970" s="967">
        <f>Financeiros!L228</f>
        <v>7</v>
      </c>
      <c r="K970" s="967">
        <f>Financeiros!M228</f>
        <v>9</v>
      </c>
      <c r="L970" s="967">
        <v>99</v>
      </c>
      <c r="M970" s="967">
        <v>9</v>
      </c>
      <c r="N970" s="967">
        <v>3</v>
      </c>
      <c r="O970" s="967">
        <v>99999</v>
      </c>
      <c r="P970" s="1556">
        <f t="shared" ca="1" si="22"/>
        <v>0</v>
      </c>
      <c r="Q970" s="2391">
        <f ca="1">Financeiros!D228</f>
        <v>0</v>
      </c>
    </row>
    <row r="971" spans="1:17">
      <c r="A971" s="967" t="s">
        <v>503</v>
      </c>
      <c r="B971" s="967" t="s">
        <v>2626</v>
      </c>
      <c r="C971" s="967" t="str">
        <f>Financeiros!C229</f>
        <v>Neutralidade da Parcela A - Conta Covid - EUST - CI</v>
      </c>
      <c r="D971" s="967">
        <v>2</v>
      </c>
      <c r="E971" s="967">
        <v>2</v>
      </c>
      <c r="F971" s="967">
        <f>Financeiros!H229</f>
        <v>20</v>
      </c>
      <c r="G971" s="967">
        <f>Financeiros!I229</f>
        <v>60</v>
      </c>
      <c r="H971" s="967">
        <f>Financeiros!J229</f>
        <v>999</v>
      </c>
      <c r="I971" s="967">
        <f>Financeiros!K229</f>
        <v>1</v>
      </c>
      <c r="J971" s="967">
        <f>Financeiros!L229</f>
        <v>22</v>
      </c>
      <c r="K971" s="967">
        <f>Financeiros!M229</f>
        <v>9</v>
      </c>
      <c r="L971" s="967">
        <v>99</v>
      </c>
      <c r="M971" s="967">
        <v>9</v>
      </c>
      <c r="N971" s="967">
        <v>3</v>
      </c>
      <c r="O971" s="967">
        <v>99999</v>
      </c>
      <c r="P971" s="1556">
        <f t="shared" ca="1" si="22"/>
        <v>0</v>
      </c>
      <c r="Q971" s="2391">
        <f ca="1">Financeiros!D229</f>
        <v>0</v>
      </c>
    </row>
    <row r="972" spans="1:17">
      <c r="A972" s="967" t="s">
        <v>503</v>
      </c>
      <c r="B972" s="967" t="s">
        <v>2626</v>
      </c>
      <c r="C972" s="967" t="str">
        <f>Financeiros!C230</f>
        <v>Neutralidade da Parcela A - Conta Covid - EUST - RB</v>
      </c>
      <c r="D972" s="967">
        <v>2</v>
      </c>
      <c r="E972" s="967">
        <v>2</v>
      </c>
      <c r="F972" s="967">
        <f>Financeiros!H230</f>
        <v>20</v>
      </c>
      <c r="G972" s="967">
        <f>Financeiros!I230</f>
        <v>60</v>
      </c>
      <c r="H972" s="967">
        <f>Financeiros!J230</f>
        <v>999</v>
      </c>
      <c r="I972" s="967">
        <f>Financeiros!K230</f>
        <v>1</v>
      </c>
      <c r="J972" s="967">
        <f>Financeiros!L230</f>
        <v>1</v>
      </c>
      <c r="K972" s="967">
        <f>Financeiros!M230</f>
        <v>9</v>
      </c>
      <c r="L972" s="967">
        <v>99</v>
      </c>
      <c r="M972" s="967">
        <v>9</v>
      </c>
      <c r="N972" s="967">
        <v>3</v>
      </c>
      <c r="O972" s="967">
        <v>99999</v>
      </c>
      <c r="P972" s="1556">
        <f t="shared" ca="1" si="22"/>
        <v>113200.62721641245</v>
      </c>
      <c r="Q972" s="2391">
        <f ca="1">Financeiros!D230</f>
        <v>113200.62721641245</v>
      </c>
    </row>
    <row r="973" spans="1:17">
      <c r="A973" s="967" t="s">
        <v>503</v>
      </c>
      <c r="B973" s="967" t="s">
        <v>2626</v>
      </c>
      <c r="C973" s="967" t="str">
        <f>Financeiros!C231</f>
        <v>Neutralidade da Parcela A - Conta Covid - EUST - FR</v>
      </c>
      <c r="D973" s="967">
        <v>2</v>
      </c>
      <c r="E973" s="967">
        <v>2</v>
      </c>
      <c r="F973" s="967">
        <f>Financeiros!H231</f>
        <v>20</v>
      </c>
      <c r="G973" s="967">
        <f>Financeiros!I231</f>
        <v>60</v>
      </c>
      <c r="H973" s="967">
        <f>Financeiros!J231</f>
        <v>999</v>
      </c>
      <c r="I973" s="967">
        <f>Financeiros!K231</f>
        <v>1</v>
      </c>
      <c r="J973" s="967">
        <f>Financeiros!L231</f>
        <v>2</v>
      </c>
      <c r="K973" s="967">
        <f>Financeiros!M231</f>
        <v>9</v>
      </c>
      <c r="L973" s="967">
        <v>99</v>
      </c>
      <c r="M973" s="967">
        <v>9</v>
      </c>
      <c r="N973" s="967">
        <v>3</v>
      </c>
      <c r="O973" s="967">
        <v>99999</v>
      </c>
      <c r="P973" s="1556">
        <f t="shared" ca="1" si="22"/>
        <v>0</v>
      </c>
      <c r="Q973" s="2391">
        <f ca="1">Financeiros!D231</f>
        <v>0</v>
      </c>
    </row>
    <row r="974" spans="1:17">
      <c r="A974" s="967" t="s">
        <v>503</v>
      </c>
      <c r="B974" s="967" t="s">
        <v>2626</v>
      </c>
      <c r="C974" s="967" t="str">
        <f>Financeiros!C232</f>
        <v>Neutralidade da Parcela A - Conta Covid - EUST - ITAIPU</v>
      </c>
      <c r="D974" s="967">
        <v>2</v>
      </c>
      <c r="E974" s="967">
        <v>2</v>
      </c>
      <c r="F974" s="967">
        <f>Financeiros!H232</f>
        <v>20</v>
      </c>
      <c r="G974" s="967">
        <f>Financeiros!I232</f>
        <v>60</v>
      </c>
      <c r="H974" s="967">
        <f>Financeiros!J232</f>
        <v>999</v>
      </c>
      <c r="I974" s="967">
        <f>Financeiros!K232</f>
        <v>1</v>
      </c>
      <c r="J974" s="967">
        <f>Financeiros!L232</f>
        <v>23</v>
      </c>
      <c r="K974" s="967">
        <f>Financeiros!M232</f>
        <v>9</v>
      </c>
      <c r="L974" s="967">
        <v>99</v>
      </c>
      <c r="M974" s="967">
        <v>9</v>
      </c>
      <c r="N974" s="967">
        <v>3</v>
      </c>
      <c r="O974" s="967">
        <v>99999</v>
      </c>
      <c r="P974" s="1556">
        <f t="shared" ca="1" si="22"/>
        <v>0</v>
      </c>
      <c r="Q974" s="2391">
        <f ca="1">Financeiros!D232</f>
        <v>0</v>
      </c>
    </row>
    <row r="975" spans="1:17">
      <c r="A975" s="967" t="s">
        <v>503</v>
      </c>
      <c r="B975" s="967" t="s">
        <v>2626</v>
      </c>
      <c r="C975" s="967" t="str">
        <f>Financeiros!C233</f>
        <v>Neutralidade da Parcela A - Conta Covid - TRANSPORTE ITAIPU</v>
      </c>
      <c r="D975" s="967">
        <v>2</v>
      </c>
      <c r="E975" s="967">
        <v>2</v>
      </c>
      <c r="F975" s="967">
        <f>Financeiros!H233</f>
        <v>20</v>
      </c>
      <c r="G975" s="967">
        <f>Financeiros!I233</f>
        <v>60</v>
      </c>
      <c r="H975" s="967">
        <f>Financeiros!J233</f>
        <v>999</v>
      </c>
      <c r="I975" s="967">
        <f>Financeiros!K233</f>
        <v>1</v>
      </c>
      <c r="J975" s="967">
        <f>Financeiros!L233</f>
        <v>21</v>
      </c>
      <c r="K975" s="967">
        <f>Financeiros!M233</f>
        <v>9</v>
      </c>
      <c r="L975" s="967">
        <v>99</v>
      </c>
      <c r="M975" s="967">
        <v>9</v>
      </c>
      <c r="N975" s="967">
        <v>3</v>
      </c>
      <c r="O975" s="967">
        <v>99999</v>
      </c>
      <c r="P975" s="1556">
        <f t="shared" ca="1" si="22"/>
        <v>258488.31001485331</v>
      </c>
      <c r="Q975" s="2391">
        <f ca="1">Financeiros!D233</f>
        <v>258488.31001485331</v>
      </c>
    </row>
    <row r="976" spans="1:17">
      <c r="A976" s="967" t="s">
        <v>503</v>
      </c>
      <c r="B976" s="967" t="s">
        <v>2626</v>
      </c>
      <c r="C976" s="967" t="str">
        <f>Financeiros!C234</f>
        <v>Neutralidade da Parcela A - Conta Covid - TUSDg ONS (A2)</v>
      </c>
      <c r="D976" s="967">
        <v>2</v>
      </c>
      <c r="E976" s="967">
        <v>2</v>
      </c>
      <c r="F976" s="967">
        <f>Financeiros!H234</f>
        <v>20</v>
      </c>
      <c r="G976" s="967">
        <f>Financeiros!I234</f>
        <v>60</v>
      </c>
      <c r="H976" s="967">
        <f>Financeiros!J234</f>
        <v>999</v>
      </c>
      <c r="I976" s="967">
        <f>Financeiros!K234</f>
        <v>1</v>
      </c>
      <c r="J976" s="967">
        <f>Financeiros!L234</f>
        <v>5</v>
      </c>
      <c r="K976" s="967">
        <f>Financeiros!M234</f>
        <v>9</v>
      </c>
      <c r="L976" s="967">
        <v>99</v>
      </c>
      <c r="M976" s="967">
        <v>9</v>
      </c>
      <c r="N976" s="967">
        <v>3</v>
      </c>
      <c r="O976" s="967">
        <v>99999</v>
      </c>
      <c r="P976" s="1556">
        <f t="shared" ca="1" si="22"/>
        <v>0</v>
      </c>
      <c r="Q976" s="2391">
        <f ca="1">Financeiros!D234</f>
        <v>0</v>
      </c>
    </row>
    <row r="977" spans="1:17">
      <c r="A977" s="967" t="s">
        <v>503</v>
      </c>
      <c r="B977" s="967" t="s">
        <v>2626</v>
      </c>
      <c r="C977" s="967" t="str">
        <f>Financeiros!C235</f>
        <v>Neutralidade da Parcela A - Conta Covid - TUSDg T (A2)</v>
      </c>
      <c r="D977" s="967">
        <v>2</v>
      </c>
      <c r="E977" s="967">
        <v>2</v>
      </c>
      <c r="F977" s="967">
        <f>Financeiros!H235</f>
        <v>20</v>
      </c>
      <c r="G977" s="967">
        <f>Financeiros!I235</f>
        <v>60</v>
      </c>
      <c r="H977" s="967">
        <f>Financeiros!J235</f>
        <v>999</v>
      </c>
      <c r="I977" s="967">
        <f>Financeiros!K235</f>
        <v>1</v>
      </c>
      <c r="J977" s="967">
        <f>Financeiros!L235</f>
        <v>6</v>
      </c>
      <c r="K977" s="967">
        <f>Financeiros!M235</f>
        <v>9</v>
      </c>
      <c r="L977" s="967">
        <v>99</v>
      </c>
      <c r="M977" s="967">
        <v>9</v>
      </c>
      <c r="N977" s="967">
        <v>3</v>
      </c>
      <c r="O977" s="967">
        <v>99999</v>
      </c>
      <c r="P977" s="1556">
        <f t="shared" ca="1" si="22"/>
        <v>0</v>
      </c>
      <c r="Q977" s="2391">
        <f ca="1">Financeiros!D235</f>
        <v>0</v>
      </c>
    </row>
    <row r="978" spans="1:17">
      <c r="A978" s="967" t="s">
        <v>503</v>
      </c>
      <c r="B978" s="967" t="s">
        <v>2626</v>
      </c>
      <c r="C978" s="967" t="str">
        <f>Financeiros!C236</f>
        <v>Neutralidade Encargo CDE Covid TE</v>
      </c>
      <c r="D978" s="967">
        <v>2</v>
      </c>
      <c r="E978" s="967">
        <v>2</v>
      </c>
      <c r="F978" s="967">
        <f>Financeiros!H236</f>
        <v>20</v>
      </c>
      <c r="G978" s="967">
        <f>Financeiros!I236</f>
        <v>60</v>
      </c>
      <c r="H978" s="967">
        <f>Financeiros!J236</f>
        <v>74</v>
      </c>
      <c r="I978" s="967">
        <f>Financeiros!K236</f>
        <v>3</v>
      </c>
      <c r="J978" s="967">
        <f>Financeiros!L236</f>
        <v>25</v>
      </c>
      <c r="K978" s="967">
        <f>Financeiros!M236</f>
        <v>9</v>
      </c>
      <c r="L978" s="967">
        <v>99</v>
      </c>
      <c r="M978" s="967">
        <v>9</v>
      </c>
      <c r="N978" s="967">
        <v>3</v>
      </c>
      <c r="O978" s="967">
        <v>99999</v>
      </c>
      <c r="P978" s="1556">
        <f t="shared" ca="1" si="22"/>
        <v>-7047713.8021799996</v>
      </c>
      <c r="Q978" s="2391">
        <f ca="1">Financeiros!D236</f>
        <v>-7047713.8021799996</v>
      </c>
    </row>
    <row r="979" spans="1:17">
      <c r="A979" s="967" t="s">
        <v>503</v>
      </c>
      <c r="B979" s="967" t="s">
        <v>2626</v>
      </c>
      <c r="C979" s="967" t="str">
        <f>Financeiros!C237</f>
        <v>Neutralidade Encargo CDE Covid TUSD</v>
      </c>
      <c r="D979" s="967">
        <v>2</v>
      </c>
      <c r="E979" s="967">
        <v>2</v>
      </c>
      <c r="F979" s="967">
        <f>Financeiros!H237</f>
        <v>20</v>
      </c>
      <c r="G979" s="967">
        <f>Financeiros!I237</f>
        <v>60</v>
      </c>
      <c r="H979" s="967">
        <f>Financeiros!J237</f>
        <v>73</v>
      </c>
      <c r="I979" s="967">
        <f>Financeiros!K237</f>
        <v>3</v>
      </c>
      <c r="J979" s="967">
        <f>Financeiros!L237</f>
        <v>12</v>
      </c>
      <c r="K979" s="967">
        <f>Financeiros!M237</f>
        <v>9</v>
      </c>
      <c r="L979" s="967">
        <v>99</v>
      </c>
      <c r="M979" s="967">
        <v>9</v>
      </c>
      <c r="N979" s="967">
        <v>3</v>
      </c>
      <c r="O979" s="967">
        <v>99999</v>
      </c>
      <c r="P979" s="1556">
        <f t="shared" ca="1" si="22"/>
        <v>7938000.6538175792</v>
      </c>
      <c r="Q979" s="2391">
        <f ca="1">Financeiros!D237</f>
        <v>7938000.6538175792</v>
      </c>
    </row>
    <row r="980" spans="1:17">
      <c r="A980" s="967" t="s">
        <v>503</v>
      </c>
      <c r="B980" s="967" t="s">
        <v>2626</v>
      </c>
      <c r="C980" s="967" t="str">
        <f>Financeiros!C238</f>
        <v>CVA CDE Covid - TUSD</v>
      </c>
      <c r="D980" s="967">
        <v>2</v>
      </c>
      <c r="E980" s="967">
        <v>2</v>
      </c>
      <c r="F980" s="967">
        <f>Financeiros!H238</f>
        <v>19</v>
      </c>
      <c r="G980" s="967">
        <f>Financeiros!I238</f>
        <v>60</v>
      </c>
      <c r="H980" s="967">
        <f>Financeiros!J238</f>
        <v>73</v>
      </c>
      <c r="I980" s="967">
        <f>Financeiros!K238</f>
        <v>3</v>
      </c>
      <c r="J980" s="967">
        <f>Financeiros!L238</f>
        <v>12</v>
      </c>
      <c r="K980" s="967">
        <f>Financeiros!M238</f>
        <v>9</v>
      </c>
      <c r="L980" s="967">
        <v>99</v>
      </c>
      <c r="M980" s="967">
        <v>9</v>
      </c>
      <c r="N980" s="967">
        <v>3</v>
      </c>
      <c r="O980" s="967">
        <v>99999</v>
      </c>
      <c r="P980" s="1556">
        <f t="shared" si="22"/>
        <v>1004043.8069887892</v>
      </c>
      <c r="Q980" s="2391">
        <f>Financeiros!D238</f>
        <v>1004043.8069887892</v>
      </c>
    </row>
    <row r="981" spans="1:17">
      <c r="A981" s="967" t="s">
        <v>503</v>
      </c>
      <c r="B981" s="967" t="s">
        <v>2626</v>
      </c>
      <c r="C981" s="967" t="str">
        <f>Financeiros!C239</f>
        <v>CVA CDE Covid - TE</v>
      </c>
      <c r="D981" s="967">
        <v>2</v>
      </c>
      <c r="E981" s="967">
        <v>2</v>
      </c>
      <c r="F981" s="967">
        <f>Financeiros!H239</f>
        <v>19</v>
      </c>
      <c r="G981" s="967">
        <f>Financeiros!I239</f>
        <v>60</v>
      </c>
      <c r="H981" s="967">
        <f>Financeiros!J239</f>
        <v>74</v>
      </c>
      <c r="I981" s="967">
        <f>Financeiros!K239</f>
        <v>3</v>
      </c>
      <c r="J981" s="967">
        <f>Financeiros!L239</f>
        <v>25</v>
      </c>
      <c r="K981" s="967">
        <f>Financeiros!M239</f>
        <v>9</v>
      </c>
      <c r="L981" s="967">
        <v>99</v>
      </c>
      <c r="M981" s="967">
        <v>9</v>
      </c>
      <c r="N981" s="967">
        <v>3</v>
      </c>
      <c r="O981" s="967">
        <v>99999</v>
      </c>
      <c r="P981" s="1556">
        <f t="shared" si="22"/>
        <v>645409.57281121041</v>
      </c>
      <c r="Q981" s="2391">
        <f>Financeiros!D239</f>
        <v>645409.57281121041</v>
      </c>
    </row>
    <row r="982" spans="1:17">
      <c r="A982" s="967" t="s">
        <v>503</v>
      </c>
      <c r="B982" s="967" t="s">
        <v>2626</v>
      </c>
      <c r="C982" s="967" t="str">
        <f>Financeiros!C240</f>
        <v>Saldo a Compensar - CVA CDE Covid - TUSD</v>
      </c>
      <c r="D982" s="967">
        <v>2</v>
      </c>
      <c r="E982" s="967">
        <v>2</v>
      </c>
      <c r="F982" s="967">
        <f>Financeiros!H240</f>
        <v>19</v>
      </c>
      <c r="G982" s="967">
        <f>Financeiros!I240</f>
        <v>64</v>
      </c>
      <c r="H982" s="967">
        <f>Financeiros!J240</f>
        <v>73</v>
      </c>
      <c r="I982" s="967">
        <f>Financeiros!K240</f>
        <v>3</v>
      </c>
      <c r="J982" s="967">
        <f>Financeiros!L240</f>
        <v>12</v>
      </c>
      <c r="K982" s="967">
        <f>Financeiros!M240</f>
        <v>9</v>
      </c>
      <c r="L982" s="967">
        <v>99</v>
      </c>
      <c r="M982" s="967">
        <v>9</v>
      </c>
      <c r="N982" s="967">
        <v>3</v>
      </c>
      <c r="O982" s="967">
        <v>99999</v>
      </c>
      <c r="P982" s="1556">
        <f t="shared" si="22"/>
        <v>0</v>
      </c>
      <c r="Q982" s="2391">
        <f>Financeiros!D240</f>
        <v>0</v>
      </c>
    </row>
    <row r="983" spans="1:17">
      <c r="A983" s="967" t="s">
        <v>503</v>
      </c>
      <c r="B983" s="967" t="s">
        <v>2626</v>
      </c>
      <c r="C983" s="967" t="str">
        <f>Financeiros!C241</f>
        <v>Saldo a Compensar - CVA CDE Covid - TE</v>
      </c>
      <c r="D983" s="967">
        <v>2</v>
      </c>
      <c r="E983" s="967">
        <v>2</v>
      </c>
      <c r="F983" s="967">
        <f>Financeiros!H241</f>
        <v>19</v>
      </c>
      <c r="G983" s="967">
        <f>Financeiros!I241</f>
        <v>64</v>
      </c>
      <c r="H983" s="967">
        <f>Financeiros!J241</f>
        <v>74</v>
      </c>
      <c r="I983" s="967">
        <f>Financeiros!K241</f>
        <v>3</v>
      </c>
      <c r="J983" s="967">
        <f>Financeiros!L241</f>
        <v>25</v>
      </c>
      <c r="K983" s="967">
        <f>Financeiros!M241</f>
        <v>9</v>
      </c>
      <c r="L983" s="967">
        <v>99</v>
      </c>
      <c r="M983" s="967">
        <v>9</v>
      </c>
      <c r="N983" s="967">
        <v>3</v>
      </c>
      <c r="O983" s="967">
        <v>99999</v>
      </c>
      <c r="P983" s="1556">
        <f t="shared" si="22"/>
        <v>0</v>
      </c>
      <c r="Q983" s="2391">
        <f>Financeiros!D241</f>
        <v>0</v>
      </c>
    </row>
    <row r="984" spans="1:17">
      <c r="A984" s="967" t="s">
        <v>503</v>
      </c>
      <c r="B984" s="967" t="s">
        <v>2626</v>
      </c>
      <c r="C984" s="967">
        <f>Financeiros!C242</f>
        <v>0</v>
      </c>
      <c r="D984" s="967">
        <v>2</v>
      </c>
      <c r="E984" s="967">
        <v>2</v>
      </c>
      <c r="F984" s="967">
        <f>Financeiros!H242</f>
        <v>22</v>
      </c>
      <c r="G984" s="967">
        <f>Financeiros!I242</f>
        <v>60</v>
      </c>
      <c r="H984" s="967">
        <f>Financeiros!J242</f>
        <v>999</v>
      </c>
      <c r="I984" s="967">
        <f>Financeiros!K242</f>
        <v>2</v>
      </c>
      <c r="J984" s="967">
        <f>Financeiros!L242</f>
        <v>11</v>
      </c>
      <c r="K984" s="967">
        <f>Financeiros!M242</f>
        <v>9</v>
      </c>
      <c r="L984" s="967">
        <v>99</v>
      </c>
      <c r="M984" s="967">
        <v>9</v>
      </c>
      <c r="N984" s="967">
        <v>3</v>
      </c>
      <c r="O984" s="967">
        <v>99999</v>
      </c>
      <c r="P984" s="1556">
        <f t="shared" si="22"/>
        <v>0</v>
      </c>
      <c r="Q984" s="2391">
        <f>Financeiros!D242</f>
        <v>0</v>
      </c>
    </row>
    <row r="985" spans="1:17">
      <c r="A985" s="967" t="s">
        <v>503</v>
      </c>
      <c r="B985" s="967" t="s">
        <v>2626</v>
      </c>
      <c r="C985" s="967">
        <f>Financeiros!C243</f>
        <v>0</v>
      </c>
      <c r="D985" s="967">
        <v>2</v>
      </c>
      <c r="E985" s="967">
        <v>2</v>
      </c>
      <c r="F985" s="967">
        <f>Financeiros!H243</f>
        <v>22</v>
      </c>
      <c r="G985" s="967">
        <f>Financeiros!I243</f>
        <v>60</v>
      </c>
      <c r="H985" s="967">
        <f>Financeiros!J243</f>
        <v>999</v>
      </c>
      <c r="I985" s="967">
        <f>Financeiros!K243</f>
        <v>2</v>
      </c>
      <c r="J985" s="967">
        <f>Financeiros!L243</f>
        <v>9</v>
      </c>
      <c r="K985" s="967">
        <f>Financeiros!M243</f>
        <v>9</v>
      </c>
      <c r="L985" s="967">
        <v>99</v>
      </c>
      <c r="M985" s="967">
        <v>9</v>
      </c>
      <c r="N985" s="967">
        <v>3</v>
      </c>
      <c r="O985" s="967">
        <v>99999</v>
      </c>
      <c r="P985" s="1556">
        <f t="shared" si="22"/>
        <v>0</v>
      </c>
      <c r="Q985" s="2391">
        <f>Financeiros!D243</f>
        <v>0</v>
      </c>
    </row>
    <row r="986" spans="1:17">
      <c r="A986" s="967" t="s">
        <v>503</v>
      </c>
      <c r="B986" s="967" t="s">
        <v>2626</v>
      </c>
      <c r="C986" s="967">
        <f>Financeiros!C244</f>
        <v>0</v>
      </c>
      <c r="D986" s="967">
        <v>2</v>
      </c>
      <c r="E986" s="967">
        <v>2</v>
      </c>
      <c r="F986" s="967">
        <f>Financeiros!H244</f>
        <v>22</v>
      </c>
      <c r="G986" s="967">
        <f>Financeiros!I244</f>
        <v>60</v>
      </c>
      <c r="H986" s="967">
        <f>Financeiros!J244</f>
        <v>999</v>
      </c>
      <c r="I986" s="967">
        <f>Financeiros!K244</f>
        <v>2</v>
      </c>
      <c r="J986" s="967">
        <f>Financeiros!L244</f>
        <v>8</v>
      </c>
      <c r="K986" s="967">
        <f>Financeiros!M244</f>
        <v>9</v>
      </c>
      <c r="L986" s="967">
        <v>99</v>
      </c>
      <c r="M986" s="967">
        <v>9</v>
      </c>
      <c r="N986" s="967">
        <v>3</v>
      </c>
      <c r="O986" s="967">
        <v>99999</v>
      </c>
      <c r="P986" s="1556">
        <f t="shared" si="22"/>
        <v>0</v>
      </c>
      <c r="Q986" s="2391">
        <f>Financeiros!D244</f>
        <v>0</v>
      </c>
    </row>
    <row r="987" spans="1:17">
      <c r="A987" s="967" t="s">
        <v>503</v>
      </c>
      <c r="B987" s="967" t="s">
        <v>2626</v>
      </c>
      <c r="C987" s="967">
        <f>Financeiros!C245</f>
        <v>0</v>
      </c>
      <c r="D987" s="967">
        <v>2</v>
      </c>
      <c r="E987" s="967">
        <v>2</v>
      </c>
      <c r="F987" s="967">
        <f>Financeiros!H245</f>
        <v>22</v>
      </c>
      <c r="G987" s="967">
        <f>Financeiros!I245</f>
        <v>60</v>
      </c>
      <c r="H987" s="967">
        <f>Financeiros!J245</f>
        <v>999</v>
      </c>
      <c r="I987" s="967">
        <f>Financeiros!K245</f>
        <v>2</v>
      </c>
      <c r="J987" s="967">
        <f>Financeiros!L245</f>
        <v>10</v>
      </c>
      <c r="K987" s="967">
        <f>Financeiros!M245</f>
        <v>9</v>
      </c>
      <c r="L987" s="967">
        <v>99</v>
      </c>
      <c r="M987" s="967">
        <v>9</v>
      </c>
      <c r="N987" s="967">
        <v>3</v>
      </c>
      <c r="O987" s="967">
        <v>99999</v>
      </c>
      <c r="P987" s="1556">
        <f t="shared" si="22"/>
        <v>0</v>
      </c>
      <c r="Q987" s="2391">
        <f>Financeiros!D245</f>
        <v>0</v>
      </c>
    </row>
    <row r="988" spans="1:17">
      <c r="A988" s="967" t="s">
        <v>503</v>
      </c>
      <c r="B988" s="967" t="s">
        <v>2626</v>
      </c>
      <c r="C988" s="967">
        <f>Financeiros!C246</f>
        <v>0</v>
      </c>
      <c r="D988" s="967">
        <v>2</v>
      </c>
      <c r="E988" s="967">
        <v>2</v>
      </c>
      <c r="F988" s="967">
        <f>Financeiros!H246</f>
        <v>22</v>
      </c>
      <c r="G988" s="967">
        <f>Financeiros!I246</f>
        <v>60</v>
      </c>
      <c r="H988" s="967">
        <f>Financeiros!J246</f>
        <v>999</v>
      </c>
      <c r="I988" s="967">
        <f>Financeiros!K246</f>
        <v>2</v>
      </c>
      <c r="J988" s="967">
        <f>Financeiros!L246</f>
        <v>24</v>
      </c>
      <c r="K988" s="967">
        <f>Financeiros!M246</f>
        <v>9</v>
      </c>
      <c r="L988" s="967">
        <v>99</v>
      </c>
      <c r="M988" s="967">
        <v>9</v>
      </c>
      <c r="N988" s="967">
        <v>3</v>
      </c>
      <c r="O988" s="967">
        <v>99999</v>
      </c>
      <c r="P988" s="1556">
        <f t="shared" si="22"/>
        <v>0</v>
      </c>
      <c r="Q988" s="2391">
        <f>Financeiros!D246</f>
        <v>0</v>
      </c>
    </row>
    <row r="989" spans="1:17">
      <c r="A989" s="967" t="s">
        <v>503</v>
      </c>
      <c r="B989" s="967" t="s">
        <v>2626</v>
      </c>
      <c r="C989" s="967">
        <f>Financeiros!C247</f>
        <v>0</v>
      </c>
      <c r="D989" s="967">
        <v>2</v>
      </c>
      <c r="E989" s="967">
        <v>2</v>
      </c>
      <c r="F989" s="967">
        <f>Financeiros!H247</f>
        <v>22</v>
      </c>
      <c r="G989" s="967">
        <f>Financeiros!I247</f>
        <v>60</v>
      </c>
      <c r="H989" s="967">
        <f>Financeiros!J247</f>
        <v>999</v>
      </c>
      <c r="I989" s="967">
        <f>Financeiros!K247</f>
        <v>3</v>
      </c>
      <c r="J989" s="967">
        <f>Financeiros!L247</f>
        <v>17</v>
      </c>
      <c r="K989" s="967">
        <f>Financeiros!M247</f>
        <v>9</v>
      </c>
      <c r="L989" s="967">
        <v>99</v>
      </c>
      <c r="M989" s="967">
        <v>9</v>
      </c>
      <c r="N989" s="967">
        <v>3</v>
      </c>
      <c r="O989" s="967">
        <v>99999</v>
      </c>
      <c r="P989" s="1556">
        <f t="shared" si="22"/>
        <v>0</v>
      </c>
      <c r="Q989" s="2391">
        <f>Financeiros!D247</f>
        <v>0</v>
      </c>
    </row>
    <row r="990" spans="1:17">
      <c r="A990" s="967" t="s">
        <v>503</v>
      </c>
      <c r="B990" s="967" t="s">
        <v>2626</v>
      </c>
      <c r="C990" s="967" t="str">
        <f>Financeiros!C248</f>
        <v>Ressarcimento de créditos de PIS/COFINS</v>
      </c>
      <c r="D990" s="967">
        <v>2</v>
      </c>
      <c r="E990" s="967">
        <v>2</v>
      </c>
      <c r="F990" s="967">
        <f>Financeiros!H248</f>
        <v>22</v>
      </c>
      <c r="G990" s="967">
        <f>Financeiros!I248</f>
        <v>60</v>
      </c>
      <c r="H990" s="967">
        <f>Financeiros!J248</f>
        <v>179</v>
      </c>
      <c r="I990" s="967">
        <f>Financeiros!K248</f>
        <v>99</v>
      </c>
      <c r="J990" s="967">
        <f>Financeiros!L248</f>
        <v>999</v>
      </c>
      <c r="K990" s="967">
        <f>Financeiros!M248</f>
        <v>3</v>
      </c>
      <c r="L990" s="967">
        <v>99</v>
      </c>
      <c r="M990" s="967">
        <v>9</v>
      </c>
      <c r="N990" s="967">
        <v>3</v>
      </c>
      <c r="O990" s="967">
        <v>99999</v>
      </c>
      <c r="P990" s="1556">
        <f t="shared" si="22"/>
        <v>-465513676.08999991</v>
      </c>
      <c r="Q990" s="2391">
        <f>Financeiros!D248</f>
        <v>-465513676.08999991</v>
      </c>
    </row>
    <row r="991" spans="1:17">
      <c r="A991" s="967" t="s">
        <v>503</v>
      </c>
      <c r="B991" s="967" t="s">
        <v>2626</v>
      </c>
      <c r="C991" s="967" t="str">
        <f>Financeiros!C249</f>
        <v>Custo Distribuidora - Conta Covid - Art 4º - REN 952/2021</v>
      </c>
      <c r="D991" s="967">
        <v>2</v>
      </c>
      <c r="E991" s="967">
        <v>2</v>
      </c>
      <c r="F991" s="967">
        <f>Financeiros!H249</f>
        <v>22</v>
      </c>
      <c r="G991" s="967">
        <f>Financeiros!I249</f>
        <v>60</v>
      </c>
      <c r="H991" s="967">
        <f>Financeiros!J249</f>
        <v>999</v>
      </c>
      <c r="I991" s="967">
        <f>Financeiros!K249</f>
        <v>3</v>
      </c>
      <c r="J991" s="967">
        <f>Financeiros!L249</f>
        <v>12</v>
      </c>
      <c r="K991" s="967">
        <f>Financeiros!M249</f>
        <v>9</v>
      </c>
      <c r="L991" s="967">
        <v>99</v>
      </c>
      <c r="M991" s="967">
        <v>9</v>
      </c>
      <c r="N991" s="967">
        <v>3</v>
      </c>
      <c r="O991" s="967">
        <v>99999</v>
      </c>
      <c r="P991" s="1556">
        <f t="shared" si="22"/>
        <v>-93.7700418023135</v>
      </c>
      <c r="Q991" s="2391">
        <f>Financeiros!D249</f>
        <v>-93.7700418023135</v>
      </c>
    </row>
    <row r="992" spans="1:17">
      <c r="A992" s="967" t="s">
        <v>503</v>
      </c>
      <c r="B992" s="967" t="s">
        <v>2626</v>
      </c>
      <c r="C992" s="967" t="str">
        <f>Financeiros!C250</f>
        <v>Custo Distribuidora - Conta Covid - Art 4º - REN 952/2021</v>
      </c>
      <c r="D992" s="967">
        <v>2</v>
      </c>
      <c r="E992" s="967">
        <v>2</v>
      </c>
      <c r="F992" s="967">
        <f>Financeiros!H250</f>
        <v>22</v>
      </c>
      <c r="G992" s="967">
        <f>Financeiros!I250</f>
        <v>60</v>
      </c>
      <c r="H992" s="967">
        <f>Financeiros!J250</f>
        <v>999</v>
      </c>
      <c r="I992" s="967">
        <f>Financeiros!K250</f>
        <v>3</v>
      </c>
      <c r="J992" s="967">
        <f>Financeiros!L250</f>
        <v>25</v>
      </c>
      <c r="K992" s="967">
        <f>Financeiros!M250</f>
        <v>9</v>
      </c>
      <c r="L992" s="967">
        <v>99</v>
      </c>
      <c r="M992" s="967">
        <v>9</v>
      </c>
      <c r="N992" s="967">
        <v>3</v>
      </c>
      <c r="O992" s="967">
        <v>99999</v>
      </c>
      <c r="P992" s="1556">
        <f t="shared" si="22"/>
        <v>-60.276336750310975</v>
      </c>
      <c r="Q992" s="2391">
        <f>Financeiros!D250</f>
        <v>-60.276336750310975</v>
      </c>
    </row>
    <row r="993" spans="1:17">
      <c r="A993" s="967" t="s">
        <v>503</v>
      </c>
      <c r="B993" s="967" t="s">
        <v>2626</v>
      </c>
      <c r="C993" s="967" t="str">
        <f>Financeiros!C251</f>
        <v>Arrecadação de encargo CDE Covid dos consumidores migrantes (Ofício Circular 20/2021)</v>
      </c>
      <c r="D993" s="967">
        <v>2</v>
      </c>
      <c r="E993" s="967">
        <v>2</v>
      </c>
      <c r="F993" s="967">
        <f>Financeiros!H251</f>
        <v>22</v>
      </c>
      <c r="G993" s="967">
        <f>Financeiros!I251</f>
        <v>60</v>
      </c>
      <c r="H993" s="967">
        <f>Financeiros!J251</f>
        <v>999</v>
      </c>
      <c r="I993" s="967">
        <f>Financeiros!K251</f>
        <v>3</v>
      </c>
      <c r="J993" s="967">
        <f>Financeiros!L251</f>
        <v>25</v>
      </c>
      <c r="K993" s="967">
        <f>Financeiros!M251</f>
        <v>9</v>
      </c>
      <c r="L993" s="967">
        <v>99</v>
      </c>
      <c r="M993" s="967">
        <v>9</v>
      </c>
      <c r="N993" s="967">
        <v>3</v>
      </c>
      <c r="O993" s="967">
        <v>99999</v>
      </c>
      <c r="P993" s="1556">
        <f t="shared" si="22"/>
        <v>-964608.81462452619</v>
      </c>
      <c r="Q993" s="2391">
        <f>Financeiros!D251</f>
        <v>-964608.81462452619</v>
      </c>
    </row>
    <row r="994" spans="1:17">
      <c r="A994" s="967" t="s">
        <v>503</v>
      </c>
      <c r="B994" s="967" t="s">
        <v>2626</v>
      </c>
      <c r="C994" s="967" t="str">
        <f>Financeiros!C252</f>
        <v>Empréstimo Escassez H. - Importação julho- agosto/2021 - RTA 2022 - Energia de Revenda</v>
      </c>
      <c r="D994" s="967">
        <v>2</v>
      </c>
      <c r="E994" s="967">
        <v>2</v>
      </c>
      <c r="F994" s="967">
        <f>Financeiros!H252</f>
        <v>22</v>
      </c>
      <c r="G994" s="967">
        <f>Financeiros!I252</f>
        <v>60</v>
      </c>
      <c r="H994" s="967">
        <f>Financeiros!J252</f>
        <v>240</v>
      </c>
      <c r="I994" s="967">
        <f>Financeiros!K252</f>
        <v>2</v>
      </c>
      <c r="J994" s="967">
        <f>Financeiros!L252</f>
        <v>11</v>
      </c>
      <c r="K994" s="967">
        <f>Financeiros!M252</f>
        <v>9</v>
      </c>
      <c r="L994" s="967">
        <v>99</v>
      </c>
      <c r="M994" s="967">
        <v>9</v>
      </c>
      <c r="N994" s="967">
        <v>3</v>
      </c>
      <c r="O994" s="967">
        <v>99999</v>
      </c>
      <c r="P994" s="1556">
        <f t="shared" si="22"/>
        <v>-12212994.027530784</v>
      </c>
      <c r="Q994" s="2391">
        <f>Financeiros!D252</f>
        <v>-12212994.027530784</v>
      </c>
    </row>
    <row r="995" spans="1:17">
      <c r="A995" s="967" t="s">
        <v>503</v>
      </c>
      <c r="B995" s="967" t="s">
        <v>2626</v>
      </c>
      <c r="C995" s="967" t="str">
        <f>Financeiros!C253</f>
        <v>Empréstimo Escassez H. - Importação julho- agosto/2021 - RTA 2022 - Perda Não Técnica</v>
      </c>
      <c r="D995" s="967">
        <v>2</v>
      </c>
      <c r="E995" s="967">
        <v>2</v>
      </c>
      <c r="F995" s="967">
        <f>Financeiros!H253</f>
        <v>22</v>
      </c>
      <c r="G995" s="967">
        <f>Financeiros!I253</f>
        <v>60</v>
      </c>
      <c r="H995" s="967">
        <f>Financeiros!J253</f>
        <v>240</v>
      </c>
      <c r="I995" s="967">
        <f>Financeiros!K253</f>
        <v>2</v>
      </c>
      <c r="J995" s="967">
        <f>Financeiros!L253</f>
        <v>9</v>
      </c>
      <c r="K995" s="967">
        <f>Financeiros!M253</f>
        <v>9</v>
      </c>
      <c r="L995" s="967">
        <v>99</v>
      </c>
      <c r="M995" s="967">
        <v>9</v>
      </c>
      <c r="N995" s="967">
        <v>3</v>
      </c>
      <c r="O995" s="967">
        <v>99999</v>
      </c>
      <c r="P995" s="1556">
        <f t="shared" si="22"/>
        <v>-1205682.3694796418</v>
      </c>
      <c r="Q995" s="2391">
        <f>Financeiros!D253</f>
        <v>-1205682.3694796418</v>
      </c>
    </row>
    <row r="996" spans="1:17">
      <c r="A996" s="967" t="s">
        <v>503</v>
      </c>
      <c r="B996" s="967" t="s">
        <v>2626</v>
      </c>
      <c r="C996" s="967" t="str">
        <f>Financeiros!C254</f>
        <v>Empréstimo Escassez H. - Importação julho- agosto/2021 - RTA 2022 - Perda Técnica</v>
      </c>
      <c r="D996" s="967">
        <v>2</v>
      </c>
      <c r="E996" s="967">
        <v>2</v>
      </c>
      <c r="F996" s="967">
        <f>Financeiros!H254</f>
        <v>22</v>
      </c>
      <c r="G996" s="967">
        <f>Financeiros!I254</f>
        <v>60</v>
      </c>
      <c r="H996" s="967">
        <f>Financeiros!J254</f>
        <v>240</v>
      </c>
      <c r="I996" s="967">
        <f>Financeiros!K254</f>
        <v>2</v>
      </c>
      <c r="J996" s="967">
        <f>Financeiros!L254</f>
        <v>8</v>
      </c>
      <c r="K996" s="967">
        <f>Financeiros!M254</f>
        <v>9</v>
      </c>
      <c r="L996" s="967">
        <v>99</v>
      </c>
      <c r="M996" s="967">
        <v>9</v>
      </c>
      <c r="N996" s="967">
        <v>3</v>
      </c>
      <c r="O996" s="967">
        <v>99999</v>
      </c>
      <c r="P996" s="1556">
        <f t="shared" si="22"/>
        <v>-1730844.8226643745</v>
      </c>
      <c r="Q996" s="2391">
        <f>Financeiros!D254</f>
        <v>-1730844.8226643745</v>
      </c>
    </row>
    <row r="997" spans="1:17">
      <c r="A997" s="967" t="s">
        <v>503</v>
      </c>
      <c r="B997" s="967" t="s">
        <v>2626</v>
      </c>
      <c r="C997" s="967" t="str">
        <f>Financeiros!C255</f>
        <v>Empréstimo Escassez H. - Importação julho- agosto/2021 - RTA 2022 - Perda RB Perda RB sobre Dist.</v>
      </c>
      <c r="D997" s="967">
        <v>2</v>
      </c>
      <c r="E997" s="967">
        <v>2</v>
      </c>
      <c r="F997" s="967">
        <f>Financeiros!H255</f>
        <v>22</v>
      </c>
      <c r="G997" s="967">
        <f>Financeiros!I255</f>
        <v>60</v>
      </c>
      <c r="H997" s="967">
        <f>Financeiros!J255</f>
        <v>240</v>
      </c>
      <c r="I997" s="967">
        <f>Financeiros!K255</f>
        <v>2</v>
      </c>
      <c r="J997" s="967">
        <f>Financeiros!L255</f>
        <v>10</v>
      </c>
      <c r="K997" s="967">
        <f>Financeiros!M255</f>
        <v>9</v>
      </c>
      <c r="L997" s="967">
        <v>99</v>
      </c>
      <c r="M997" s="967">
        <v>9</v>
      </c>
      <c r="N997" s="967">
        <v>3</v>
      </c>
      <c r="O997" s="967">
        <v>99999</v>
      </c>
      <c r="P997" s="1556">
        <f t="shared" si="22"/>
        <v>-52065.608976442178</v>
      </c>
      <c r="Q997" s="2391">
        <f>Financeiros!D255</f>
        <v>-52065.608976442178</v>
      </c>
    </row>
    <row r="998" spans="1:17">
      <c r="A998" s="967" t="s">
        <v>503</v>
      </c>
      <c r="B998" s="967" t="s">
        <v>2626</v>
      </c>
      <c r="C998" s="967" t="str">
        <f>Financeiros!C256</f>
        <v>Empréstimo Escassez H. - Importação julho- agosto/2021 - RTA 2022 - Perda RB sobre Merc. Cat.</v>
      </c>
      <c r="D998" s="967">
        <v>2</v>
      </c>
      <c r="E998" s="967">
        <v>2</v>
      </c>
      <c r="F998" s="967">
        <f>Financeiros!H256</f>
        <v>22</v>
      </c>
      <c r="G998" s="967">
        <f>Financeiros!I256</f>
        <v>60</v>
      </c>
      <c r="H998" s="967">
        <f>Financeiros!J256</f>
        <v>240</v>
      </c>
      <c r="I998" s="967">
        <f>Financeiros!K256</f>
        <v>2</v>
      </c>
      <c r="J998" s="967">
        <f>Financeiros!L256</f>
        <v>24</v>
      </c>
      <c r="K998" s="967">
        <f>Financeiros!M256</f>
        <v>9</v>
      </c>
      <c r="L998" s="967">
        <v>99</v>
      </c>
      <c r="M998" s="967">
        <v>9</v>
      </c>
      <c r="N998" s="967">
        <v>3</v>
      </c>
      <c r="O998" s="967">
        <v>99999</v>
      </c>
      <c r="P998" s="1556">
        <f t="shared" si="22"/>
        <v>-216540.46765518803</v>
      </c>
      <c r="Q998" s="2391">
        <f>Financeiros!D256</f>
        <v>-216540.46765518803</v>
      </c>
    </row>
    <row r="999" spans="1:17">
      <c r="A999" s="967" t="s">
        <v>503</v>
      </c>
      <c r="B999" s="967" t="s">
        <v>2626</v>
      </c>
      <c r="C999" s="967" t="str">
        <f>Financeiros!C257</f>
        <v>Empréstimo Escassez H. - Bônus Redução Voluntária</v>
      </c>
      <c r="D999" s="967">
        <v>2</v>
      </c>
      <c r="E999" s="967">
        <v>2</v>
      </c>
      <c r="F999" s="967">
        <f>Financeiros!H257</f>
        <v>22</v>
      </c>
      <c r="G999" s="967">
        <f>Financeiros!I257</f>
        <v>60</v>
      </c>
      <c r="H999" s="967">
        <f>Financeiros!J257</f>
        <v>240</v>
      </c>
      <c r="I999" s="967">
        <f>Financeiros!K257</f>
        <v>3</v>
      </c>
      <c r="J999" s="967">
        <f>Financeiros!L257</f>
        <v>17</v>
      </c>
      <c r="K999" s="967">
        <f>Financeiros!M257</f>
        <v>9</v>
      </c>
      <c r="L999" s="967">
        <v>99</v>
      </c>
      <c r="M999" s="967">
        <v>9</v>
      </c>
      <c r="N999" s="967">
        <v>3</v>
      </c>
      <c r="O999" s="967">
        <v>99999</v>
      </c>
      <c r="P999" s="1556">
        <f t="shared" si="22"/>
        <v>-35348505.755320206</v>
      </c>
      <c r="Q999" s="2391">
        <f>Financeiros!D257</f>
        <v>-35348505.755320206</v>
      </c>
    </row>
    <row r="1000" spans="1:17">
      <c r="A1000" s="967" t="s">
        <v>503</v>
      </c>
      <c r="B1000" s="967" t="s">
        <v>2626</v>
      </c>
      <c r="C1000" s="967" t="str">
        <f>Financeiros!C258</f>
        <v>Empréstimo Escassez H. - Diferimento de energia - RTA 2022 - Energia de Revenda</v>
      </c>
      <c r="D1000" s="967">
        <v>2</v>
      </c>
      <c r="E1000" s="967">
        <v>2</v>
      </c>
      <c r="F1000" s="967">
        <v>999</v>
      </c>
      <c r="G1000" s="967">
        <v>999999</v>
      </c>
      <c r="H1000" s="967">
        <v>999</v>
      </c>
      <c r="I1000" s="967">
        <v>99</v>
      </c>
      <c r="J1000" s="967">
        <f>Financeiros!L258</f>
        <v>11</v>
      </c>
      <c r="K1000" s="967">
        <v>9</v>
      </c>
      <c r="L1000" s="967">
        <v>99</v>
      </c>
      <c r="M1000" s="967">
        <v>9</v>
      </c>
      <c r="N1000" s="967">
        <v>3</v>
      </c>
      <c r="O1000" s="967">
        <v>99999</v>
      </c>
      <c r="P1000" s="1556">
        <f t="shared" si="22"/>
        <v>0</v>
      </c>
      <c r="Q1000" s="2391">
        <f>Financeiros!D258</f>
        <v>0</v>
      </c>
    </row>
    <row r="1001" spans="1:17">
      <c r="A1001" s="967" t="s">
        <v>503</v>
      </c>
      <c r="B1001" s="967" t="s">
        <v>2626</v>
      </c>
      <c r="C1001" s="967" t="str">
        <f>Financeiros!C259</f>
        <v>Empréstimo Escassez H. - Diferimento de energia - RTA 2022 - Perda Não Técnica</v>
      </c>
      <c r="D1001" s="967">
        <v>2</v>
      </c>
      <c r="E1001" s="967">
        <v>2</v>
      </c>
      <c r="F1001" s="967">
        <v>999</v>
      </c>
      <c r="G1001" s="967">
        <v>999999</v>
      </c>
      <c r="H1001" s="967">
        <v>999</v>
      </c>
      <c r="I1001" s="967">
        <v>99</v>
      </c>
      <c r="J1001" s="967">
        <f>Financeiros!L259</f>
        <v>9</v>
      </c>
      <c r="K1001" s="967">
        <v>9</v>
      </c>
      <c r="L1001" s="967">
        <v>99</v>
      </c>
      <c r="M1001" s="967">
        <v>9</v>
      </c>
      <c r="N1001" s="967">
        <v>3</v>
      </c>
      <c r="O1001" s="967">
        <v>99999</v>
      </c>
      <c r="P1001" s="1556">
        <f t="shared" si="22"/>
        <v>0</v>
      </c>
      <c r="Q1001" s="2391">
        <f>Financeiros!D259</f>
        <v>0</v>
      </c>
    </row>
    <row r="1002" spans="1:17">
      <c r="A1002" s="967" t="s">
        <v>503</v>
      </c>
      <c r="B1002" s="967" t="s">
        <v>2626</v>
      </c>
      <c r="C1002" s="967" t="str">
        <f>Financeiros!C260</f>
        <v>Empréstimo Escassez H. - Diferimento de energia - RTA 2022 - Perda Técnica</v>
      </c>
      <c r="D1002" s="967">
        <v>2</v>
      </c>
      <c r="E1002" s="967">
        <v>2</v>
      </c>
      <c r="F1002" s="967">
        <v>999</v>
      </c>
      <c r="G1002" s="967">
        <v>999999</v>
      </c>
      <c r="H1002" s="967">
        <v>999</v>
      </c>
      <c r="I1002" s="967">
        <v>99</v>
      </c>
      <c r="J1002" s="967">
        <f>Financeiros!L260</f>
        <v>8</v>
      </c>
      <c r="K1002" s="967">
        <v>9</v>
      </c>
      <c r="L1002" s="967">
        <v>99</v>
      </c>
      <c r="M1002" s="967">
        <v>9</v>
      </c>
      <c r="N1002" s="967">
        <v>3</v>
      </c>
      <c r="O1002" s="967">
        <v>99999</v>
      </c>
      <c r="P1002" s="1556">
        <f t="shared" si="22"/>
        <v>0</v>
      </c>
      <c r="Q1002" s="2391">
        <f>Financeiros!D260</f>
        <v>0</v>
      </c>
    </row>
    <row r="1003" spans="1:17">
      <c r="A1003" s="967" t="s">
        <v>503</v>
      </c>
      <c r="B1003" s="967" t="s">
        <v>2626</v>
      </c>
      <c r="C1003" s="967" t="str">
        <f>Financeiros!C261</f>
        <v>Empréstimo Escassez H. - Diferimento de energia - RTA 2022 - Perda RB Perda RB sobre Dist.</v>
      </c>
      <c r="D1003" s="967">
        <v>2</v>
      </c>
      <c r="E1003" s="967">
        <v>2</v>
      </c>
      <c r="F1003" s="967">
        <v>999</v>
      </c>
      <c r="G1003" s="967">
        <v>999999</v>
      </c>
      <c r="H1003" s="967">
        <v>999</v>
      </c>
      <c r="I1003" s="967">
        <v>99</v>
      </c>
      <c r="J1003" s="967">
        <f>Financeiros!L261</f>
        <v>10</v>
      </c>
      <c r="K1003" s="967">
        <v>9</v>
      </c>
      <c r="L1003" s="967">
        <v>99</v>
      </c>
      <c r="M1003" s="967">
        <v>9</v>
      </c>
      <c r="N1003" s="967">
        <v>3</v>
      </c>
      <c r="O1003" s="967">
        <v>99999</v>
      </c>
      <c r="P1003" s="1556">
        <f t="shared" si="22"/>
        <v>0</v>
      </c>
      <c r="Q1003" s="2391">
        <f>Financeiros!D261</f>
        <v>0</v>
      </c>
    </row>
    <row r="1004" spans="1:17">
      <c r="A1004" s="967" t="s">
        <v>503</v>
      </c>
      <c r="B1004" s="967" t="s">
        <v>2626</v>
      </c>
      <c r="C1004" s="967" t="str">
        <f>Financeiros!C262</f>
        <v>Empréstimo Escassez H. - Diferimento de energia - RTA 2022 - Perda RB sobre Merc. Cat.</v>
      </c>
      <c r="D1004" s="967">
        <v>2</v>
      </c>
      <c r="E1004" s="967">
        <v>2</v>
      </c>
      <c r="F1004" s="967">
        <v>999</v>
      </c>
      <c r="G1004" s="967">
        <v>999999</v>
      </c>
      <c r="H1004" s="967">
        <v>999</v>
      </c>
      <c r="I1004" s="967">
        <v>99</v>
      </c>
      <c r="J1004" s="967">
        <f>Financeiros!L262</f>
        <v>24</v>
      </c>
      <c r="K1004" s="967">
        <v>9</v>
      </c>
      <c r="L1004" s="967">
        <v>99</v>
      </c>
      <c r="M1004" s="967">
        <v>9</v>
      </c>
      <c r="N1004" s="967">
        <v>3</v>
      </c>
      <c r="O1004" s="967">
        <v>99999</v>
      </c>
      <c r="P1004" s="1556">
        <f t="shared" si="22"/>
        <v>0</v>
      </c>
      <c r="Q1004" s="2391">
        <f>Financeiros!D262</f>
        <v>0</v>
      </c>
    </row>
    <row r="1005" spans="1:17">
      <c r="A1005" s="967" t="s">
        <v>503</v>
      </c>
      <c r="B1005" s="967" t="s">
        <v>2626</v>
      </c>
      <c r="C1005" s="967" t="str">
        <f>Financeiros!C263</f>
        <v>Neutralidade de créditos de PIS/COFINS dos RTA de 2020 e 2021</v>
      </c>
      <c r="D1005" s="967">
        <v>2</v>
      </c>
      <c r="E1005" s="967">
        <v>2</v>
      </c>
      <c r="F1005" s="967">
        <f>Financeiros!H263</f>
        <v>22</v>
      </c>
      <c r="G1005" s="967">
        <f>Financeiros!I263</f>
        <v>60</v>
      </c>
      <c r="H1005" s="967">
        <f>Financeiros!J263</f>
        <v>179</v>
      </c>
      <c r="I1005" s="967">
        <f>Financeiros!K263</f>
        <v>99</v>
      </c>
      <c r="J1005" s="967">
        <f>Financeiros!L263</f>
        <v>999</v>
      </c>
      <c r="K1005" s="967">
        <f>Financeiros!M263</f>
        <v>3</v>
      </c>
      <c r="L1005" s="967">
        <v>99</v>
      </c>
      <c r="M1005" s="967">
        <v>9</v>
      </c>
      <c r="N1005" s="967">
        <v>3</v>
      </c>
      <c r="O1005" s="967">
        <v>99999</v>
      </c>
      <c r="P1005" s="1556">
        <f t="shared" si="22"/>
        <v>2155467.8294478222</v>
      </c>
      <c r="Q1005" s="2391">
        <f>Financeiros!D263</f>
        <v>2155467.8294478222</v>
      </c>
    </row>
    <row r="1006" spans="1:17">
      <c r="A1006" s="967" t="s">
        <v>503</v>
      </c>
      <c r="B1006" s="967" t="s">
        <v>2626</v>
      </c>
      <c r="C1006" s="967">
        <f>Financeiros!C264</f>
        <v>0</v>
      </c>
      <c r="D1006" s="967">
        <v>2</v>
      </c>
      <c r="E1006" s="967">
        <v>2</v>
      </c>
      <c r="F1006" s="967">
        <v>999</v>
      </c>
      <c r="G1006" s="967">
        <v>999999</v>
      </c>
      <c r="H1006" s="967">
        <v>999</v>
      </c>
      <c r="I1006" s="967">
        <v>99</v>
      </c>
      <c r="J1006" s="967">
        <v>999</v>
      </c>
      <c r="K1006" s="967">
        <v>9</v>
      </c>
      <c r="L1006" s="967">
        <v>99</v>
      </c>
      <c r="M1006" s="967">
        <v>9</v>
      </c>
      <c r="N1006" s="967">
        <v>3</v>
      </c>
      <c r="O1006" s="967">
        <v>99999</v>
      </c>
      <c r="P1006" s="1556">
        <f t="shared" si="22"/>
        <v>0</v>
      </c>
      <c r="Q1006" s="2391">
        <f>Financeiros!D264</f>
        <v>0</v>
      </c>
    </row>
    <row r="1007" spans="1:17">
      <c r="A1007" s="967" t="s">
        <v>503</v>
      </c>
      <c r="B1007" s="967" t="s">
        <v>2626</v>
      </c>
      <c r="C1007" s="967">
        <f>Financeiros!C265</f>
        <v>0</v>
      </c>
      <c r="D1007" s="967">
        <v>2</v>
      </c>
      <c r="E1007" s="967">
        <v>2</v>
      </c>
      <c r="F1007" s="967">
        <v>999</v>
      </c>
      <c r="G1007" s="967">
        <v>999999</v>
      </c>
      <c r="H1007" s="967">
        <v>999</v>
      </c>
      <c r="I1007" s="967">
        <v>99</v>
      </c>
      <c r="J1007" s="967">
        <v>999</v>
      </c>
      <c r="K1007" s="967">
        <v>9</v>
      </c>
      <c r="L1007" s="967">
        <v>99</v>
      </c>
      <c r="M1007" s="967">
        <v>9</v>
      </c>
      <c r="N1007" s="967">
        <v>3</v>
      </c>
      <c r="O1007" s="967">
        <v>99999</v>
      </c>
      <c r="P1007" s="1556">
        <f t="shared" si="22"/>
        <v>0</v>
      </c>
      <c r="Q1007" s="2391">
        <f>Financeiros!D265</f>
        <v>0</v>
      </c>
    </row>
    <row r="1008" spans="1:17">
      <c r="A1008" s="967" t="s">
        <v>503</v>
      </c>
      <c r="B1008" s="967" t="s">
        <v>2626</v>
      </c>
      <c r="C1008" s="967">
        <f>Financeiros!C266</f>
        <v>0</v>
      </c>
      <c r="D1008" s="967">
        <v>2</v>
      </c>
      <c r="E1008" s="967">
        <v>2</v>
      </c>
      <c r="F1008" s="967">
        <v>999</v>
      </c>
      <c r="G1008" s="967">
        <v>999999</v>
      </c>
      <c r="H1008" s="967">
        <v>999</v>
      </c>
      <c r="I1008" s="967">
        <v>99</v>
      </c>
      <c r="J1008" s="967">
        <v>999</v>
      </c>
      <c r="K1008" s="967">
        <v>9</v>
      </c>
      <c r="L1008" s="967">
        <v>99</v>
      </c>
      <c r="M1008" s="967">
        <v>9</v>
      </c>
      <c r="N1008" s="967">
        <v>3</v>
      </c>
      <c r="O1008" s="967">
        <v>99999</v>
      </c>
      <c r="P1008" s="1556">
        <f t="shared" si="22"/>
        <v>0</v>
      </c>
      <c r="Q1008" s="2391">
        <f>Financeiros!D266</f>
        <v>0</v>
      </c>
    </row>
    <row r="1009" spans="1:17">
      <c r="A1009" s="967" t="s">
        <v>503</v>
      </c>
      <c r="B1009" s="967" t="s">
        <v>2626</v>
      </c>
      <c r="C1009" s="967">
        <f>Financeiros!C267</f>
        <v>0</v>
      </c>
      <c r="D1009" s="967">
        <v>2</v>
      </c>
      <c r="E1009" s="967">
        <v>2</v>
      </c>
      <c r="F1009" s="967">
        <v>999</v>
      </c>
      <c r="G1009" s="967">
        <v>999999</v>
      </c>
      <c r="H1009" s="967">
        <v>999</v>
      </c>
      <c r="I1009" s="967">
        <v>99</v>
      </c>
      <c r="J1009" s="967">
        <v>999</v>
      </c>
      <c r="K1009" s="967">
        <v>9</v>
      </c>
      <c r="L1009" s="967">
        <v>99</v>
      </c>
      <c r="M1009" s="967">
        <v>9</v>
      </c>
      <c r="N1009" s="967">
        <v>3</v>
      </c>
      <c r="O1009" s="967">
        <v>99999</v>
      </c>
      <c r="P1009" s="1556">
        <f t="shared" si="22"/>
        <v>0</v>
      </c>
      <c r="Q1009" s="2391">
        <f>Financeiros!D267</f>
        <v>0</v>
      </c>
    </row>
    <row r="1010" spans="1:17">
      <c r="A1010" s="967" t="s">
        <v>503</v>
      </c>
      <c r="B1010" s="967" t="s">
        <v>2626</v>
      </c>
      <c r="C1010" s="967">
        <f>Financeiros!C268</f>
        <v>0</v>
      </c>
      <c r="D1010" s="967">
        <v>2</v>
      </c>
      <c r="E1010" s="967">
        <v>2</v>
      </c>
      <c r="F1010" s="967">
        <v>999</v>
      </c>
      <c r="G1010" s="967">
        <v>999999</v>
      </c>
      <c r="H1010" s="967">
        <v>999</v>
      </c>
      <c r="I1010" s="967">
        <v>99</v>
      </c>
      <c r="J1010" s="967">
        <v>999</v>
      </c>
      <c r="K1010" s="967">
        <v>9</v>
      </c>
      <c r="L1010" s="967">
        <v>99</v>
      </c>
      <c r="M1010" s="967">
        <v>9</v>
      </c>
      <c r="N1010" s="967">
        <v>3</v>
      </c>
      <c r="O1010" s="967">
        <v>99999</v>
      </c>
      <c r="P1010" s="1556">
        <f t="shared" si="22"/>
        <v>0</v>
      </c>
      <c r="Q1010" s="2391">
        <f>Financeiros!D268</f>
        <v>0</v>
      </c>
    </row>
    <row r="1011" spans="1:17">
      <c r="A1011" s="967" t="s">
        <v>503</v>
      </c>
      <c r="B1011" s="967" t="s">
        <v>2626</v>
      </c>
      <c r="C1011" s="967">
        <f>Financeiros!C269</f>
        <v>0</v>
      </c>
      <c r="D1011" s="967">
        <v>2</v>
      </c>
      <c r="E1011" s="967">
        <v>2</v>
      </c>
      <c r="F1011" s="967">
        <v>999</v>
      </c>
      <c r="G1011" s="967">
        <v>999999</v>
      </c>
      <c r="H1011" s="967">
        <v>999</v>
      </c>
      <c r="I1011" s="967">
        <v>99</v>
      </c>
      <c r="J1011" s="967">
        <v>999</v>
      </c>
      <c r="K1011" s="967">
        <v>9</v>
      </c>
      <c r="L1011" s="967">
        <v>99</v>
      </c>
      <c r="M1011" s="967">
        <v>9</v>
      </c>
      <c r="N1011" s="967">
        <v>3</v>
      </c>
      <c r="O1011" s="967">
        <v>99999</v>
      </c>
      <c r="P1011" s="1556">
        <f t="shared" si="22"/>
        <v>0</v>
      </c>
      <c r="Q1011" s="2391">
        <f>Financeiros!D269</f>
        <v>0</v>
      </c>
    </row>
    <row r="1012" spans="1:17">
      <c r="A1012" s="967" t="s">
        <v>503</v>
      </c>
      <c r="B1012" s="967" t="s">
        <v>2626</v>
      </c>
      <c r="C1012" s="967">
        <f>Financeiros!C270</f>
        <v>0</v>
      </c>
      <c r="D1012" s="967">
        <v>2</v>
      </c>
      <c r="E1012" s="967">
        <v>2</v>
      </c>
      <c r="F1012" s="967">
        <v>999</v>
      </c>
      <c r="G1012" s="967">
        <v>999999</v>
      </c>
      <c r="H1012" s="967">
        <v>999</v>
      </c>
      <c r="I1012" s="967">
        <v>99</v>
      </c>
      <c r="J1012" s="967">
        <v>999</v>
      </c>
      <c r="K1012" s="967">
        <v>9</v>
      </c>
      <c r="L1012" s="967">
        <v>99</v>
      </c>
      <c r="M1012" s="967">
        <v>9</v>
      </c>
      <c r="N1012" s="967">
        <v>3</v>
      </c>
      <c r="O1012" s="967">
        <v>99999</v>
      </c>
      <c r="P1012" s="1556">
        <f t="shared" si="22"/>
        <v>0</v>
      </c>
      <c r="Q1012" s="2391">
        <f>Financeiros!D270</f>
        <v>0</v>
      </c>
    </row>
    <row r="1013" spans="1:17">
      <c r="A1013" s="967" t="s">
        <v>503</v>
      </c>
      <c r="B1013" s="967" t="s">
        <v>2626</v>
      </c>
      <c r="C1013" s="967">
        <f>Financeiros!C271</f>
        <v>0</v>
      </c>
      <c r="D1013" s="967">
        <v>2</v>
      </c>
      <c r="E1013" s="967">
        <v>2</v>
      </c>
      <c r="F1013" s="967">
        <v>999</v>
      </c>
      <c r="G1013" s="967">
        <v>999999</v>
      </c>
      <c r="H1013" s="967">
        <v>999</v>
      </c>
      <c r="I1013" s="967">
        <v>99</v>
      </c>
      <c r="J1013" s="967">
        <v>999</v>
      </c>
      <c r="K1013" s="967">
        <v>9</v>
      </c>
      <c r="L1013" s="967">
        <v>99</v>
      </c>
      <c r="M1013" s="967">
        <v>9</v>
      </c>
      <c r="N1013" s="967">
        <v>3</v>
      </c>
      <c r="O1013" s="967">
        <v>99999</v>
      </c>
      <c r="P1013" s="1556">
        <f t="shared" si="22"/>
        <v>0</v>
      </c>
      <c r="Q1013" s="2391">
        <f>Financeiros!D271</f>
        <v>0</v>
      </c>
    </row>
    <row r="1014" spans="1:17">
      <c r="A1014" s="967" t="s">
        <v>503</v>
      </c>
      <c r="B1014" s="967" t="s">
        <v>2626</v>
      </c>
      <c r="C1014" s="967">
        <f>Financeiros!C272</f>
        <v>0</v>
      </c>
      <c r="D1014" s="967">
        <v>2</v>
      </c>
      <c r="E1014" s="967">
        <v>2</v>
      </c>
      <c r="F1014" s="967">
        <v>999</v>
      </c>
      <c r="G1014" s="967">
        <v>999999</v>
      </c>
      <c r="H1014" s="967">
        <v>999</v>
      </c>
      <c r="I1014" s="967">
        <v>99</v>
      </c>
      <c r="J1014" s="967">
        <v>999</v>
      </c>
      <c r="K1014" s="967">
        <v>9</v>
      </c>
      <c r="L1014" s="967">
        <v>99</v>
      </c>
      <c r="M1014" s="967">
        <v>9</v>
      </c>
      <c r="N1014" s="967">
        <v>3</v>
      </c>
      <c r="O1014" s="967">
        <v>99999</v>
      </c>
      <c r="P1014" s="1556">
        <f t="shared" si="22"/>
        <v>0</v>
      </c>
      <c r="Q1014" s="2391">
        <f>Financeiros!D272</f>
        <v>0</v>
      </c>
    </row>
    <row r="1015" spans="1:17">
      <c r="A1015" s="967" t="s">
        <v>503</v>
      </c>
      <c r="B1015" s="967" t="s">
        <v>2626</v>
      </c>
      <c r="C1015" s="967">
        <f>Financeiros!C273</f>
        <v>0</v>
      </c>
      <c r="D1015" s="967">
        <v>2</v>
      </c>
      <c r="E1015" s="967">
        <v>2</v>
      </c>
      <c r="F1015" s="967">
        <v>999</v>
      </c>
      <c r="G1015" s="967">
        <v>999999</v>
      </c>
      <c r="H1015" s="967">
        <v>999</v>
      </c>
      <c r="I1015" s="967">
        <v>99</v>
      </c>
      <c r="J1015" s="967">
        <v>999</v>
      </c>
      <c r="K1015" s="967">
        <v>9</v>
      </c>
      <c r="L1015" s="967">
        <v>99</v>
      </c>
      <c r="M1015" s="967">
        <v>9</v>
      </c>
      <c r="N1015" s="967">
        <v>3</v>
      </c>
      <c r="O1015" s="967">
        <v>99999</v>
      </c>
      <c r="P1015" s="1556">
        <f t="shared" si="22"/>
        <v>0</v>
      </c>
      <c r="Q1015" s="2391">
        <f>Financeiros!D273</f>
        <v>0</v>
      </c>
    </row>
    <row r="1016" spans="1:17">
      <c r="A1016" s="967" t="s">
        <v>503</v>
      </c>
      <c r="B1016" s="967" t="s">
        <v>2626</v>
      </c>
      <c r="C1016" s="967">
        <f>Financeiros!C274</f>
        <v>0</v>
      </c>
      <c r="D1016" s="967">
        <v>2</v>
      </c>
      <c r="E1016" s="967">
        <v>2</v>
      </c>
      <c r="F1016" s="967">
        <v>999</v>
      </c>
      <c r="G1016" s="967">
        <v>999999</v>
      </c>
      <c r="H1016" s="967">
        <v>999</v>
      </c>
      <c r="I1016" s="967">
        <v>99</v>
      </c>
      <c r="J1016" s="967">
        <v>999</v>
      </c>
      <c r="K1016" s="967">
        <v>9</v>
      </c>
      <c r="L1016" s="967">
        <v>99</v>
      </c>
      <c r="M1016" s="967">
        <v>9</v>
      </c>
      <c r="N1016" s="967">
        <v>3</v>
      </c>
      <c r="O1016" s="967">
        <v>99999</v>
      </c>
      <c r="P1016" s="1556">
        <f t="shared" si="22"/>
        <v>0</v>
      </c>
      <c r="Q1016" s="2391">
        <f>Financeiros!D274</f>
        <v>0</v>
      </c>
    </row>
    <row r="1017" spans="1:17">
      <c r="A1017" s="967" t="s">
        <v>503</v>
      </c>
      <c r="B1017" s="967" t="s">
        <v>2626</v>
      </c>
      <c r="C1017" s="967">
        <f>Financeiros!C275</f>
        <v>0</v>
      </c>
      <c r="D1017" s="967">
        <v>2</v>
      </c>
      <c r="E1017" s="967">
        <v>2</v>
      </c>
      <c r="F1017" s="967">
        <v>999</v>
      </c>
      <c r="G1017" s="967">
        <v>999999</v>
      </c>
      <c r="H1017" s="967">
        <v>999</v>
      </c>
      <c r="I1017" s="967">
        <v>99</v>
      </c>
      <c r="J1017" s="967">
        <v>999</v>
      </c>
      <c r="K1017" s="967">
        <v>9</v>
      </c>
      <c r="L1017" s="967">
        <v>99</v>
      </c>
      <c r="M1017" s="967">
        <v>9</v>
      </c>
      <c r="N1017" s="967">
        <v>3</v>
      </c>
      <c r="O1017" s="967">
        <v>99999</v>
      </c>
      <c r="P1017" s="1556">
        <f t="shared" si="22"/>
        <v>0</v>
      </c>
      <c r="Q1017" s="2391">
        <f>Financeiros!D275</f>
        <v>0</v>
      </c>
    </row>
    <row r="1018" spans="1:17">
      <c r="A1018" s="967" t="s">
        <v>503</v>
      </c>
      <c r="B1018" s="967" t="s">
        <v>2626</v>
      </c>
      <c r="C1018" s="967">
        <f>Financeiros!C276</f>
        <v>0</v>
      </c>
      <c r="D1018" s="967">
        <v>2</v>
      </c>
      <c r="E1018" s="967">
        <v>2</v>
      </c>
      <c r="F1018" s="967">
        <v>999</v>
      </c>
      <c r="G1018" s="967">
        <v>999999</v>
      </c>
      <c r="H1018" s="967">
        <v>999</v>
      </c>
      <c r="I1018" s="967">
        <v>99</v>
      </c>
      <c r="J1018" s="967">
        <v>999</v>
      </c>
      <c r="K1018" s="967">
        <v>9</v>
      </c>
      <c r="L1018" s="967">
        <v>99</v>
      </c>
      <c r="M1018" s="967">
        <v>9</v>
      </c>
      <c r="N1018" s="967">
        <v>3</v>
      </c>
      <c r="O1018" s="967">
        <v>99999</v>
      </c>
      <c r="P1018" s="1556">
        <f t="shared" si="22"/>
        <v>0</v>
      </c>
      <c r="Q1018" s="2391">
        <f>Financeiros!D276</f>
        <v>0</v>
      </c>
    </row>
    <row r="1019" spans="1:17">
      <c r="A1019" s="967" t="s">
        <v>503</v>
      </c>
      <c r="B1019" s="967" t="s">
        <v>2626</v>
      </c>
      <c r="C1019" s="967">
        <f>Financeiros!C277</f>
        <v>0</v>
      </c>
      <c r="D1019" s="967">
        <v>2</v>
      </c>
      <c r="E1019" s="967">
        <v>2</v>
      </c>
      <c r="F1019" s="967">
        <v>999</v>
      </c>
      <c r="G1019" s="967">
        <v>999999</v>
      </c>
      <c r="H1019" s="967">
        <v>999</v>
      </c>
      <c r="I1019" s="967">
        <v>99</v>
      </c>
      <c r="J1019" s="967">
        <v>999</v>
      </c>
      <c r="K1019" s="967">
        <v>9</v>
      </c>
      <c r="L1019" s="967">
        <v>99</v>
      </c>
      <c r="M1019" s="967">
        <v>9</v>
      </c>
      <c r="N1019" s="967">
        <v>3</v>
      </c>
      <c r="O1019" s="967">
        <v>99999</v>
      </c>
      <c r="P1019" s="1556">
        <f t="shared" si="22"/>
        <v>0</v>
      </c>
      <c r="Q1019" s="2391">
        <f>Financeiros!D277</f>
        <v>0</v>
      </c>
    </row>
    <row r="1020" spans="1:17">
      <c r="A1020" s="967" t="s">
        <v>503</v>
      </c>
      <c r="B1020" s="967" t="s">
        <v>2626</v>
      </c>
      <c r="C1020" s="967">
        <f>Financeiros!C278</f>
        <v>0</v>
      </c>
      <c r="D1020" s="967">
        <v>2</v>
      </c>
      <c r="E1020" s="967">
        <v>2</v>
      </c>
      <c r="F1020" s="967">
        <v>999</v>
      </c>
      <c r="G1020" s="967">
        <v>999999</v>
      </c>
      <c r="H1020" s="967">
        <v>999</v>
      </c>
      <c r="I1020" s="967">
        <v>99</v>
      </c>
      <c r="J1020" s="967">
        <v>999</v>
      </c>
      <c r="K1020" s="967">
        <v>9</v>
      </c>
      <c r="L1020" s="967">
        <v>99</v>
      </c>
      <c r="M1020" s="967">
        <v>9</v>
      </c>
      <c r="N1020" s="967">
        <v>3</v>
      </c>
      <c r="O1020" s="967">
        <v>99999</v>
      </c>
      <c r="P1020" s="1556">
        <f t="shared" si="22"/>
        <v>0</v>
      </c>
      <c r="Q1020" s="2391">
        <f>Financeiros!D278</f>
        <v>0</v>
      </c>
    </row>
    <row r="1021" spans="1:17">
      <c r="A1021" s="967" t="s">
        <v>503</v>
      </c>
      <c r="B1021" s="967" t="s">
        <v>2626</v>
      </c>
      <c r="C1021" s="967">
        <f>Financeiros!C279</f>
        <v>0</v>
      </c>
      <c r="D1021" s="967">
        <v>2</v>
      </c>
      <c r="E1021" s="967">
        <v>2</v>
      </c>
      <c r="F1021" s="967">
        <v>999</v>
      </c>
      <c r="G1021" s="967">
        <v>999999</v>
      </c>
      <c r="H1021" s="967">
        <v>999</v>
      </c>
      <c r="I1021" s="967">
        <v>99</v>
      </c>
      <c r="J1021" s="967">
        <v>999</v>
      </c>
      <c r="K1021" s="967">
        <v>9</v>
      </c>
      <c r="L1021" s="967">
        <v>99</v>
      </c>
      <c r="M1021" s="967">
        <v>9</v>
      </c>
      <c r="N1021" s="967">
        <v>3</v>
      </c>
      <c r="O1021" s="967">
        <v>99999</v>
      </c>
      <c r="P1021" s="1556">
        <f t="shared" ref="P1021:P1084" si="23">IF(ISNUMBER(Q1021),Q1021,0)</f>
        <v>0</v>
      </c>
      <c r="Q1021" s="2391">
        <f>Financeiros!D279</f>
        <v>0</v>
      </c>
    </row>
    <row r="1022" spans="1:17">
      <c r="A1022" s="967" t="s">
        <v>503</v>
      </c>
      <c r="B1022" s="967" t="s">
        <v>2626</v>
      </c>
      <c r="C1022" s="967">
        <f>Financeiros!C280</f>
        <v>0</v>
      </c>
      <c r="D1022" s="967">
        <v>2</v>
      </c>
      <c r="E1022" s="967">
        <v>2</v>
      </c>
      <c r="F1022" s="967">
        <v>999</v>
      </c>
      <c r="G1022" s="967">
        <v>999999</v>
      </c>
      <c r="H1022" s="967">
        <v>999</v>
      </c>
      <c r="I1022" s="967">
        <v>99</v>
      </c>
      <c r="J1022" s="967">
        <v>999</v>
      </c>
      <c r="K1022" s="967">
        <v>9</v>
      </c>
      <c r="L1022" s="967">
        <v>99</v>
      </c>
      <c r="M1022" s="967">
        <v>9</v>
      </c>
      <c r="N1022" s="967">
        <v>3</v>
      </c>
      <c r="O1022" s="967">
        <v>99999</v>
      </c>
      <c r="P1022" s="1556">
        <f t="shared" si="23"/>
        <v>0</v>
      </c>
      <c r="Q1022" s="2391">
        <f>Financeiros!D280</f>
        <v>0</v>
      </c>
    </row>
    <row r="1023" spans="1:17">
      <c r="A1023" s="967" t="s">
        <v>503</v>
      </c>
      <c r="B1023" s="967" t="s">
        <v>2626</v>
      </c>
      <c r="C1023" s="967">
        <f>Financeiros!C281</f>
        <v>0</v>
      </c>
      <c r="D1023" s="967">
        <v>2</v>
      </c>
      <c r="E1023" s="967">
        <v>2</v>
      </c>
      <c r="F1023" s="967">
        <v>999</v>
      </c>
      <c r="G1023" s="967">
        <v>999999</v>
      </c>
      <c r="H1023" s="967">
        <v>999</v>
      </c>
      <c r="I1023" s="967">
        <v>99</v>
      </c>
      <c r="J1023" s="967">
        <v>999</v>
      </c>
      <c r="K1023" s="967">
        <v>9</v>
      </c>
      <c r="L1023" s="967">
        <v>99</v>
      </c>
      <c r="M1023" s="967">
        <v>9</v>
      </c>
      <c r="N1023" s="967">
        <v>3</v>
      </c>
      <c r="O1023" s="967">
        <v>99999</v>
      </c>
      <c r="P1023" s="1556">
        <f t="shared" si="23"/>
        <v>0</v>
      </c>
      <c r="Q1023" s="2391">
        <f>Financeiros!D281</f>
        <v>0</v>
      </c>
    </row>
    <row r="1024" spans="1:17">
      <c r="A1024" s="967" t="s">
        <v>503</v>
      </c>
      <c r="B1024" s="967" t="s">
        <v>2626</v>
      </c>
      <c r="C1024" s="967">
        <f>Financeiros!C282</f>
        <v>0</v>
      </c>
      <c r="D1024" s="967">
        <v>2</v>
      </c>
      <c r="E1024" s="967">
        <v>2</v>
      </c>
      <c r="F1024" s="967">
        <v>999</v>
      </c>
      <c r="G1024" s="967">
        <v>999999</v>
      </c>
      <c r="H1024" s="967">
        <v>999</v>
      </c>
      <c r="I1024" s="967">
        <v>99</v>
      </c>
      <c r="J1024" s="967">
        <v>999</v>
      </c>
      <c r="K1024" s="967">
        <v>9</v>
      </c>
      <c r="L1024" s="967">
        <v>99</v>
      </c>
      <c r="M1024" s="967">
        <v>9</v>
      </c>
      <c r="N1024" s="967">
        <v>3</v>
      </c>
      <c r="O1024" s="967">
        <v>99999</v>
      </c>
      <c r="P1024" s="1556">
        <f t="shared" si="23"/>
        <v>0</v>
      </c>
      <c r="Q1024" s="2391">
        <f>Financeiros!D282</f>
        <v>0</v>
      </c>
    </row>
    <row r="1025" spans="1:17">
      <c r="A1025" s="967" t="s">
        <v>503</v>
      </c>
      <c r="B1025" s="967" t="s">
        <v>2626</v>
      </c>
      <c r="C1025" s="967">
        <f>Financeiros!C283</f>
        <v>0</v>
      </c>
      <c r="D1025" s="967">
        <v>2</v>
      </c>
      <c r="E1025" s="967">
        <v>2</v>
      </c>
      <c r="F1025" s="967">
        <v>999</v>
      </c>
      <c r="G1025" s="967">
        <v>999999</v>
      </c>
      <c r="H1025" s="967">
        <v>999</v>
      </c>
      <c r="I1025" s="967">
        <v>99</v>
      </c>
      <c r="J1025" s="967">
        <v>999</v>
      </c>
      <c r="K1025" s="967">
        <v>9</v>
      </c>
      <c r="L1025" s="967">
        <v>99</v>
      </c>
      <c r="M1025" s="967">
        <v>9</v>
      </c>
      <c r="N1025" s="967">
        <v>3</v>
      </c>
      <c r="O1025" s="967">
        <v>99999</v>
      </c>
      <c r="P1025" s="1556">
        <f t="shared" si="23"/>
        <v>0</v>
      </c>
      <c r="Q1025" s="2391">
        <f>Financeiros!D283</f>
        <v>0</v>
      </c>
    </row>
    <row r="1026" spans="1:17">
      <c r="A1026" s="967" t="s">
        <v>503</v>
      </c>
      <c r="B1026" s="967" t="s">
        <v>2626</v>
      </c>
      <c r="C1026" s="967">
        <f>Financeiros!C284</f>
        <v>0</v>
      </c>
      <c r="D1026" s="967">
        <v>2</v>
      </c>
      <c r="E1026" s="967">
        <v>2</v>
      </c>
      <c r="F1026" s="967">
        <v>999</v>
      </c>
      <c r="G1026" s="967">
        <v>999999</v>
      </c>
      <c r="H1026" s="967">
        <v>999</v>
      </c>
      <c r="I1026" s="967">
        <v>99</v>
      </c>
      <c r="J1026" s="967">
        <v>999</v>
      </c>
      <c r="K1026" s="967">
        <v>9</v>
      </c>
      <c r="L1026" s="967">
        <v>99</v>
      </c>
      <c r="M1026" s="967">
        <v>9</v>
      </c>
      <c r="N1026" s="967">
        <v>3</v>
      </c>
      <c r="O1026" s="967">
        <v>99999</v>
      </c>
      <c r="P1026" s="1556">
        <f t="shared" si="23"/>
        <v>0</v>
      </c>
      <c r="Q1026" s="2391">
        <f>Financeiros!D284</f>
        <v>0</v>
      </c>
    </row>
    <row r="1027" spans="1:17">
      <c r="A1027" s="967" t="s">
        <v>503</v>
      </c>
      <c r="B1027" s="967" t="s">
        <v>2626</v>
      </c>
      <c r="C1027" s="967">
        <f>Financeiros!C285</f>
        <v>0</v>
      </c>
      <c r="D1027" s="967">
        <v>2</v>
      </c>
      <c r="E1027" s="967">
        <v>2</v>
      </c>
      <c r="F1027" s="967">
        <v>999</v>
      </c>
      <c r="G1027" s="967">
        <v>999999</v>
      </c>
      <c r="H1027" s="967">
        <v>999</v>
      </c>
      <c r="I1027" s="967">
        <v>99</v>
      </c>
      <c r="J1027" s="967">
        <v>999</v>
      </c>
      <c r="K1027" s="967">
        <v>9</v>
      </c>
      <c r="L1027" s="967">
        <v>99</v>
      </c>
      <c r="M1027" s="967">
        <v>9</v>
      </c>
      <c r="N1027" s="967">
        <v>3</v>
      </c>
      <c r="O1027" s="967">
        <v>99999</v>
      </c>
      <c r="P1027" s="1556">
        <f t="shared" si="23"/>
        <v>0</v>
      </c>
      <c r="Q1027" s="2391">
        <f>Financeiros!D285</f>
        <v>0</v>
      </c>
    </row>
    <row r="1028" spans="1:17">
      <c r="A1028" s="967" t="s">
        <v>503</v>
      </c>
      <c r="B1028" s="967" t="s">
        <v>2626</v>
      </c>
      <c r="C1028" s="967">
        <f>Financeiros!C286</f>
        <v>0</v>
      </c>
      <c r="D1028" s="967">
        <v>2</v>
      </c>
      <c r="E1028" s="967">
        <v>2</v>
      </c>
      <c r="F1028" s="967">
        <v>999</v>
      </c>
      <c r="G1028" s="967">
        <v>999999</v>
      </c>
      <c r="H1028" s="967">
        <v>999</v>
      </c>
      <c r="I1028" s="967">
        <v>99</v>
      </c>
      <c r="J1028" s="967">
        <v>999</v>
      </c>
      <c r="K1028" s="967">
        <v>9</v>
      </c>
      <c r="L1028" s="967">
        <v>99</v>
      </c>
      <c r="M1028" s="967">
        <v>9</v>
      </c>
      <c r="N1028" s="967">
        <v>3</v>
      </c>
      <c r="O1028" s="967">
        <v>99999</v>
      </c>
      <c r="P1028" s="1556">
        <f t="shared" si="23"/>
        <v>0</v>
      </c>
      <c r="Q1028" s="2391">
        <f>Financeiros!D286</f>
        <v>0</v>
      </c>
    </row>
    <row r="1029" spans="1:17">
      <c r="A1029" s="967" t="s">
        <v>503</v>
      </c>
      <c r="B1029" s="967" t="s">
        <v>2626</v>
      </c>
      <c r="C1029" s="967">
        <f>Financeiros!C287</f>
        <v>0</v>
      </c>
      <c r="D1029" s="967">
        <v>2</v>
      </c>
      <c r="E1029" s="967">
        <v>2</v>
      </c>
      <c r="F1029" s="967">
        <v>999</v>
      </c>
      <c r="G1029" s="967">
        <v>999999</v>
      </c>
      <c r="H1029" s="967">
        <v>999</v>
      </c>
      <c r="I1029" s="967">
        <v>99</v>
      </c>
      <c r="J1029" s="967">
        <v>999</v>
      </c>
      <c r="K1029" s="967">
        <v>9</v>
      </c>
      <c r="L1029" s="967">
        <v>99</v>
      </c>
      <c r="M1029" s="967">
        <v>9</v>
      </c>
      <c r="N1029" s="967">
        <v>3</v>
      </c>
      <c r="O1029" s="967">
        <v>99999</v>
      </c>
      <c r="P1029" s="1556">
        <f t="shared" si="23"/>
        <v>0</v>
      </c>
      <c r="Q1029" s="2391">
        <f>Financeiros!D287</f>
        <v>0</v>
      </c>
    </row>
    <row r="1030" spans="1:17">
      <c r="A1030" s="967" t="s">
        <v>503</v>
      </c>
      <c r="B1030" s="967" t="s">
        <v>2626</v>
      </c>
      <c r="C1030" s="967">
        <f>Financeiros!C288</f>
        <v>0</v>
      </c>
      <c r="D1030" s="967">
        <v>2</v>
      </c>
      <c r="E1030" s="967">
        <v>2</v>
      </c>
      <c r="F1030" s="967">
        <v>999</v>
      </c>
      <c r="G1030" s="967">
        <v>999999</v>
      </c>
      <c r="H1030" s="967">
        <v>999</v>
      </c>
      <c r="I1030" s="967">
        <v>99</v>
      </c>
      <c r="J1030" s="967">
        <v>999</v>
      </c>
      <c r="K1030" s="967">
        <v>9</v>
      </c>
      <c r="L1030" s="967">
        <v>99</v>
      </c>
      <c r="M1030" s="967">
        <v>9</v>
      </c>
      <c r="N1030" s="967">
        <v>3</v>
      </c>
      <c r="O1030" s="967">
        <v>99999</v>
      </c>
      <c r="P1030" s="1556">
        <f t="shared" si="23"/>
        <v>0</v>
      </c>
      <c r="Q1030" s="2391">
        <f>Financeiros!D288</f>
        <v>0</v>
      </c>
    </row>
    <row r="1031" spans="1:17">
      <c r="A1031" s="967" t="s">
        <v>503</v>
      </c>
      <c r="B1031" s="967" t="s">
        <v>2626</v>
      </c>
      <c r="C1031" s="967">
        <f>Financeiros!C289</f>
        <v>0</v>
      </c>
      <c r="D1031" s="967">
        <v>2</v>
      </c>
      <c r="E1031" s="967">
        <v>2</v>
      </c>
      <c r="F1031" s="967">
        <v>999</v>
      </c>
      <c r="G1031" s="967">
        <v>999999</v>
      </c>
      <c r="H1031" s="967">
        <v>999</v>
      </c>
      <c r="I1031" s="967">
        <v>99</v>
      </c>
      <c r="J1031" s="967">
        <v>999</v>
      </c>
      <c r="K1031" s="967">
        <v>9</v>
      </c>
      <c r="L1031" s="967">
        <v>99</v>
      </c>
      <c r="M1031" s="967">
        <v>9</v>
      </c>
      <c r="N1031" s="967">
        <v>3</v>
      </c>
      <c r="O1031" s="967">
        <v>99999</v>
      </c>
      <c r="P1031" s="1556">
        <f t="shared" si="23"/>
        <v>0</v>
      </c>
      <c r="Q1031" s="2391">
        <f>Financeiros!D289</f>
        <v>0</v>
      </c>
    </row>
    <row r="1032" spans="1:17">
      <c r="A1032" s="967" t="s">
        <v>503</v>
      </c>
      <c r="B1032" s="967" t="s">
        <v>2626</v>
      </c>
      <c r="C1032" s="967">
        <f>Financeiros!C290</f>
        <v>0</v>
      </c>
      <c r="D1032" s="967">
        <v>2</v>
      </c>
      <c r="E1032" s="967">
        <v>2</v>
      </c>
      <c r="F1032" s="967">
        <v>999</v>
      </c>
      <c r="G1032" s="967">
        <v>999999</v>
      </c>
      <c r="H1032" s="967">
        <v>999</v>
      </c>
      <c r="I1032" s="967">
        <v>99</v>
      </c>
      <c r="J1032" s="967">
        <v>999</v>
      </c>
      <c r="K1032" s="967">
        <v>9</v>
      </c>
      <c r="L1032" s="967">
        <v>99</v>
      </c>
      <c r="M1032" s="967">
        <v>9</v>
      </c>
      <c r="N1032" s="967">
        <v>3</v>
      </c>
      <c r="O1032" s="967">
        <v>99999</v>
      </c>
      <c r="P1032" s="1556">
        <f t="shared" si="23"/>
        <v>0</v>
      </c>
      <c r="Q1032" s="2391">
        <f>Financeiros!D290</f>
        <v>0</v>
      </c>
    </row>
    <row r="1033" spans="1:17">
      <c r="A1033" s="967" t="s">
        <v>503</v>
      </c>
      <c r="B1033" s="967" t="s">
        <v>2626</v>
      </c>
      <c r="C1033" s="967">
        <f>Financeiros!C291</f>
        <v>0</v>
      </c>
      <c r="D1033" s="967">
        <v>2</v>
      </c>
      <c r="E1033" s="967">
        <v>2</v>
      </c>
      <c r="F1033" s="967">
        <v>999</v>
      </c>
      <c r="G1033" s="967">
        <v>999999</v>
      </c>
      <c r="H1033" s="967">
        <v>999</v>
      </c>
      <c r="I1033" s="967">
        <v>99</v>
      </c>
      <c r="J1033" s="967">
        <v>999</v>
      </c>
      <c r="K1033" s="967">
        <v>9</v>
      </c>
      <c r="L1033" s="967">
        <v>99</v>
      </c>
      <c r="M1033" s="967">
        <v>9</v>
      </c>
      <c r="N1033" s="967">
        <v>3</v>
      </c>
      <c r="O1033" s="967">
        <v>99999</v>
      </c>
      <c r="P1033" s="1556">
        <f t="shared" si="23"/>
        <v>0</v>
      </c>
      <c r="Q1033" s="2391">
        <f>Financeiros!D291</f>
        <v>0</v>
      </c>
    </row>
    <row r="1034" spans="1:17">
      <c r="A1034" s="967" t="s">
        <v>503</v>
      </c>
      <c r="B1034" s="967" t="s">
        <v>2626</v>
      </c>
      <c r="C1034" s="967">
        <f>Financeiros!C292</f>
        <v>0</v>
      </c>
      <c r="D1034" s="967">
        <v>2</v>
      </c>
      <c r="E1034" s="967">
        <v>2</v>
      </c>
      <c r="F1034" s="967">
        <v>999</v>
      </c>
      <c r="G1034" s="967">
        <v>999999</v>
      </c>
      <c r="H1034" s="967">
        <v>999</v>
      </c>
      <c r="I1034" s="967">
        <v>99</v>
      </c>
      <c r="J1034" s="967">
        <v>999</v>
      </c>
      <c r="K1034" s="967">
        <v>9</v>
      </c>
      <c r="L1034" s="967">
        <v>99</v>
      </c>
      <c r="M1034" s="967">
        <v>9</v>
      </c>
      <c r="N1034" s="967">
        <v>3</v>
      </c>
      <c r="O1034" s="967">
        <v>99999</v>
      </c>
      <c r="P1034" s="1556">
        <f t="shared" si="23"/>
        <v>0</v>
      </c>
      <c r="Q1034" s="2391">
        <f>Financeiros!D292</f>
        <v>0</v>
      </c>
    </row>
    <row r="1035" spans="1:17">
      <c r="A1035" s="967" t="s">
        <v>503</v>
      </c>
      <c r="B1035" s="967" t="s">
        <v>2626</v>
      </c>
      <c r="C1035" s="967">
        <f>Financeiros!C293</f>
        <v>0</v>
      </c>
      <c r="D1035" s="967">
        <v>2</v>
      </c>
      <c r="E1035" s="967">
        <v>2</v>
      </c>
      <c r="F1035" s="967">
        <v>999</v>
      </c>
      <c r="G1035" s="967">
        <v>999999</v>
      </c>
      <c r="H1035" s="967">
        <v>999</v>
      </c>
      <c r="I1035" s="967">
        <v>99</v>
      </c>
      <c r="J1035" s="967">
        <v>999</v>
      </c>
      <c r="K1035" s="967">
        <v>9</v>
      </c>
      <c r="L1035" s="967">
        <v>99</v>
      </c>
      <c r="M1035" s="967">
        <v>9</v>
      </c>
      <c r="N1035" s="967">
        <v>3</v>
      </c>
      <c r="O1035" s="967">
        <v>99999</v>
      </c>
      <c r="P1035" s="1556">
        <f t="shared" si="23"/>
        <v>0</v>
      </c>
      <c r="Q1035" s="2391">
        <f>Financeiros!D293</f>
        <v>0</v>
      </c>
    </row>
    <row r="1036" spans="1:17">
      <c r="A1036" s="967" t="s">
        <v>503</v>
      </c>
      <c r="B1036" s="967" t="s">
        <v>2626</v>
      </c>
      <c r="C1036" s="967">
        <f>Financeiros!C294</f>
        <v>0</v>
      </c>
      <c r="D1036" s="967">
        <v>2</v>
      </c>
      <c r="E1036" s="967">
        <v>2</v>
      </c>
      <c r="F1036" s="967">
        <v>999</v>
      </c>
      <c r="G1036" s="967">
        <v>999999</v>
      </c>
      <c r="H1036" s="967">
        <v>999</v>
      </c>
      <c r="I1036" s="967">
        <v>99</v>
      </c>
      <c r="J1036" s="967">
        <v>999</v>
      </c>
      <c r="K1036" s="967">
        <v>9</v>
      </c>
      <c r="L1036" s="967">
        <v>99</v>
      </c>
      <c r="M1036" s="967">
        <v>9</v>
      </c>
      <c r="N1036" s="967">
        <v>3</v>
      </c>
      <c r="O1036" s="967">
        <v>99999</v>
      </c>
      <c r="P1036" s="1556">
        <f t="shared" si="23"/>
        <v>0</v>
      </c>
      <c r="Q1036" s="2391">
        <f>Financeiros!D294</f>
        <v>0</v>
      </c>
    </row>
    <row r="1037" spans="1:17">
      <c r="A1037" s="967" t="s">
        <v>503</v>
      </c>
      <c r="B1037" s="967" t="s">
        <v>2626</v>
      </c>
      <c r="C1037" s="967">
        <f>Financeiros!C295</f>
        <v>0</v>
      </c>
      <c r="D1037" s="967">
        <v>2</v>
      </c>
      <c r="E1037" s="967">
        <v>2</v>
      </c>
      <c r="F1037" s="967">
        <v>999</v>
      </c>
      <c r="G1037" s="967">
        <v>999999</v>
      </c>
      <c r="H1037" s="967">
        <v>999</v>
      </c>
      <c r="I1037" s="967">
        <v>99</v>
      </c>
      <c r="J1037" s="967">
        <v>999</v>
      </c>
      <c r="K1037" s="967">
        <v>9</v>
      </c>
      <c r="L1037" s="967">
        <v>99</v>
      </c>
      <c r="M1037" s="967">
        <v>9</v>
      </c>
      <c r="N1037" s="967">
        <v>3</v>
      </c>
      <c r="O1037" s="967">
        <v>99999</v>
      </c>
      <c r="P1037" s="1556">
        <f t="shared" si="23"/>
        <v>0</v>
      </c>
      <c r="Q1037" s="2391">
        <f>Financeiros!D295</f>
        <v>0</v>
      </c>
    </row>
    <row r="1038" spans="1:17">
      <c r="A1038" s="967" t="s">
        <v>503</v>
      </c>
      <c r="B1038" s="967" t="s">
        <v>2626</v>
      </c>
      <c r="C1038" s="967">
        <f>Financeiros!C296</f>
        <v>0</v>
      </c>
      <c r="D1038" s="967">
        <v>2</v>
      </c>
      <c r="E1038" s="967">
        <v>2</v>
      </c>
      <c r="F1038" s="967">
        <v>999</v>
      </c>
      <c r="G1038" s="967">
        <v>999999</v>
      </c>
      <c r="H1038" s="967">
        <v>999</v>
      </c>
      <c r="I1038" s="967">
        <v>99</v>
      </c>
      <c r="J1038" s="967">
        <v>999</v>
      </c>
      <c r="K1038" s="967">
        <v>9</v>
      </c>
      <c r="L1038" s="967">
        <v>99</v>
      </c>
      <c r="M1038" s="967">
        <v>9</v>
      </c>
      <c r="N1038" s="967">
        <v>3</v>
      </c>
      <c r="O1038" s="967">
        <v>99999</v>
      </c>
      <c r="P1038" s="1556">
        <f t="shared" si="23"/>
        <v>0</v>
      </c>
      <c r="Q1038" s="2391">
        <f>Financeiros!D296</f>
        <v>0</v>
      </c>
    </row>
    <row r="1039" spans="1:17">
      <c r="A1039" s="967" t="s">
        <v>503</v>
      </c>
      <c r="B1039" s="967" t="s">
        <v>2626</v>
      </c>
      <c r="C1039" s="967">
        <f>Financeiros!C297</f>
        <v>0</v>
      </c>
      <c r="D1039" s="967">
        <v>2</v>
      </c>
      <c r="E1039" s="967">
        <v>2</v>
      </c>
      <c r="F1039" s="967">
        <v>999</v>
      </c>
      <c r="G1039" s="967">
        <v>999999</v>
      </c>
      <c r="H1039" s="967">
        <v>999</v>
      </c>
      <c r="I1039" s="967">
        <v>99</v>
      </c>
      <c r="J1039" s="967">
        <v>999</v>
      </c>
      <c r="K1039" s="967">
        <v>9</v>
      </c>
      <c r="L1039" s="967">
        <v>99</v>
      </c>
      <c r="M1039" s="967">
        <v>9</v>
      </c>
      <c r="N1039" s="967">
        <v>3</v>
      </c>
      <c r="O1039" s="967">
        <v>99999</v>
      </c>
      <c r="P1039" s="1556">
        <f t="shared" si="23"/>
        <v>0</v>
      </c>
      <c r="Q1039" s="2391">
        <f>Financeiros!D297</f>
        <v>0</v>
      </c>
    </row>
    <row r="1040" spans="1:17">
      <c r="A1040" s="967" t="s">
        <v>503</v>
      </c>
      <c r="B1040" s="967" t="s">
        <v>2626</v>
      </c>
      <c r="C1040" s="967">
        <f>Financeiros!C298</f>
        <v>0</v>
      </c>
      <c r="D1040" s="967">
        <v>2</v>
      </c>
      <c r="E1040" s="967">
        <v>2</v>
      </c>
      <c r="F1040" s="967">
        <v>999</v>
      </c>
      <c r="G1040" s="967">
        <v>999999</v>
      </c>
      <c r="H1040" s="967">
        <v>999</v>
      </c>
      <c r="I1040" s="967">
        <v>99</v>
      </c>
      <c r="J1040" s="967">
        <v>999</v>
      </c>
      <c r="K1040" s="967">
        <v>9</v>
      </c>
      <c r="L1040" s="967">
        <v>99</v>
      </c>
      <c r="M1040" s="967">
        <v>9</v>
      </c>
      <c r="N1040" s="967">
        <v>3</v>
      </c>
      <c r="O1040" s="967">
        <v>99999</v>
      </c>
      <c r="P1040" s="1556">
        <f t="shared" si="23"/>
        <v>0</v>
      </c>
      <c r="Q1040" s="2391">
        <f>Financeiros!D298</f>
        <v>0</v>
      </c>
    </row>
    <row r="1041" spans="1:17">
      <c r="A1041" s="967" t="s">
        <v>503</v>
      </c>
      <c r="B1041" s="967" t="s">
        <v>2626</v>
      </c>
      <c r="C1041" s="967">
        <f>Financeiros!C299</f>
        <v>0</v>
      </c>
      <c r="D1041" s="967">
        <v>2</v>
      </c>
      <c r="E1041" s="967">
        <v>2</v>
      </c>
      <c r="F1041" s="967">
        <v>999</v>
      </c>
      <c r="G1041" s="967">
        <v>999999</v>
      </c>
      <c r="H1041" s="967">
        <v>999</v>
      </c>
      <c r="I1041" s="967">
        <v>99</v>
      </c>
      <c r="J1041" s="967">
        <v>999</v>
      </c>
      <c r="K1041" s="967">
        <v>9</v>
      </c>
      <c r="L1041" s="967">
        <v>99</v>
      </c>
      <c r="M1041" s="967">
        <v>9</v>
      </c>
      <c r="N1041" s="967">
        <v>3</v>
      </c>
      <c r="O1041" s="967">
        <v>99999</v>
      </c>
      <c r="P1041" s="1556">
        <f t="shared" si="23"/>
        <v>0</v>
      </c>
      <c r="Q1041" s="2391">
        <f>Financeiros!D299</f>
        <v>0</v>
      </c>
    </row>
    <row r="1042" spans="1:17">
      <c r="A1042" s="967" t="s">
        <v>503</v>
      </c>
      <c r="B1042" s="967" t="s">
        <v>2626</v>
      </c>
      <c r="C1042" s="967">
        <f>Financeiros!C300</f>
        <v>0</v>
      </c>
      <c r="D1042" s="967">
        <v>2</v>
      </c>
      <c r="E1042" s="967">
        <v>2</v>
      </c>
      <c r="F1042" s="967">
        <v>999</v>
      </c>
      <c r="G1042" s="967">
        <v>999999</v>
      </c>
      <c r="H1042" s="967">
        <v>999</v>
      </c>
      <c r="I1042" s="967">
        <v>99</v>
      </c>
      <c r="J1042" s="967">
        <v>999</v>
      </c>
      <c r="K1042" s="967">
        <v>9</v>
      </c>
      <c r="L1042" s="967">
        <v>99</v>
      </c>
      <c r="M1042" s="967">
        <v>9</v>
      </c>
      <c r="N1042" s="967">
        <v>3</v>
      </c>
      <c r="O1042" s="967">
        <v>99999</v>
      </c>
      <c r="P1042" s="1556">
        <f t="shared" si="23"/>
        <v>0</v>
      </c>
      <c r="Q1042" s="2391">
        <f>Financeiros!D300</f>
        <v>0</v>
      </c>
    </row>
    <row r="1043" spans="1:17">
      <c r="A1043" s="967" t="s">
        <v>503</v>
      </c>
      <c r="B1043" s="967" t="s">
        <v>2626</v>
      </c>
      <c r="C1043" s="967">
        <f>Financeiros!C301</f>
        <v>0</v>
      </c>
      <c r="D1043" s="967">
        <v>2</v>
      </c>
      <c r="E1043" s="967">
        <v>2</v>
      </c>
      <c r="F1043" s="967">
        <v>999</v>
      </c>
      <c r="G1043" s="967">
        <v>999999</v>
      </c>
      <c r="H1043" s="967">
        <v>999</v>
      </c>
      <c r="I1043" s="967">
        <v>99</v>
      </c>
      <c r="J1043" s="967">
        <v>999</v>
      </c>
      <c r="K1043" s="967">
        <v>9</v>
      </c>
      <c r="L1043" s="967">
        <v>99</v>
      </c>
      <c r="M1043" s="967">
        <v>9</v>
      </c>
      <c r="N1043" s="967">
        <v>3</v>
      </c>
      <c r="O1043" s="967">
        <v>99999</v>
      </c>
      <c r="P1043" s="1556">
        <f t="shared" si="23"/>
        <v>0</v>
      </c>
      <c r="Q1043" s="2391">
        <f>Financeiros!D301</f>
        <v>0</v>
      </c>
    </row>
    <row r="1044" spans="1:17">
      <c r="A1044" s="967" t="s">
        <v>503</v>
      </c>
      <c r="B1044" s="967" t="s">
        <v>2626</v>
      </c>
      <c r="C1044" s="967">
        <f>Financeiros!C302</f>
        <v>0</v>
      </c>
      <c r="D1044" s="967">
        <v>2</v>
      </c>
      <c r="E1044" s="967">
        <v>2</v>
      </c>
      <c r="F1044" s="967">
        <v>999</v>
      </c>
      <c r="G1044" s="967">
        <v>999999</v>
      </c>
      <c r="H1044" s="967">
        <v>999</v>
      </c>
      <c r="I1044" s="967">
        <v>99</v>
      </c>
      <c r="J1044" s="967">
        <v>999</v>
      </c>
      <c r="K1044" s="967">
        <v>9</v>
      </c>
      <c r="L1044" s="967">
        <v>99</v>
      </c>
      <c r="M1044" s="967">
        <v>9</v>
      </c>
      <c r="N1044" s="967">
        <v>3</v>
      </c>
      <c r="O1044" s="967">
        <v>99999</v>
      </c>
      <c r="P1044" s="1556">
        <f t="shared" si="23"/>
        <v>0</v>
      </c>
      <c r="Q1044" s="2391">
        <f>Financeiros!D302</f>
        <v>0</v>
      </c>
    </row>
    <row r="1045" spans="1:17">
      <c r="A1045" s="967" t="s">
        <v>503</v>
      </c>
      <c r="B1045" s="967" t="s">
        <v>2626</v>
      </c>
      <c r="C1045" s="967">
        <f>Financeiros!C303</f>
        <v>0</v>
      </c>
      <c r="D1045" s="967">
        <v>2</v>
      </c>
      <c r="E1045" s="967">
        <v>2</v>
      </c>
      <c r="F1045" s="967">
        <v>999</v>
      </c>
      <c r="G1045" s="967">
        <v>999999</v>
      </c>
      <c r="H1045" s="967">
        <v>999</v>
      </c>
      <c r="I1045" s="967">
        <v>99</v>
      </c>
      <c r="J1045" s="967">
        <v>999</v>
      </c>
      <c r="K1045" s="967">
        <v>9</v>
      </c>
      <c r="L1045" s="967">
        <v>99</v>
      </c>
      <c r="M1045" s="967">
        <v>9</v>
      </c>
      <c r="N1045" s="967">
        <v>3</v>
      </c>
      <c r="O1045" s="967">
        <v>99999</v>
      </c>
      <c r="P1045" s="1556">
        <f t="shared" si="23"/>
        <v>0</v>
      </c>
      <c r="Q1045" s="2391">
        <f>Financeiros!D303</f>
        <v>0</v>
      </c>
    </row>
    <row r="1046" spans="1:17">
      <c r="A1046" s="967" t="s">
        <v>503</v>
      </c>
      <c r="B1046" s="967" t="s">
        <v>2626</v>
      </c>
      <c r="C1046" s="967">
        <f>Financeiros!C304</f>
        <v>0</v>
      </c>
      <c r="D1046" s="967">
        <v>2</v>
      </c>
      <c r="E1046" s="967">
        <v>2</v>
      </c>
      <c r="F1046" s="967">
        <v>999</v>
      </c>
      <c r="G1046" s="967">
        <v>999999</v>
      </c>
      <c r="H1046" s="967">
        <v>999</v>
      </c>
      <c r="I1046" s="967">
        <v>99</v>
      </c>
      <c r="J1046" s="967">
        <v>999</v>
      </c>
      <c r="K1046" s="967">
        <v>9</v>
      </c>
      <c r="L1046" s="967">
        <v>99</v>
      </c>
      <c r="M1046" s="967">
        <v>9</v>
      </c>
      <c r="N1046" s="967">
        <v>3</v>
      </c>
      <c r="O1046" s="967">
        <v>99999</v>
      </c>
      <c r="P1046" s="1556">
        <f t="shared" si="23"/>
        <v>0</v>
      </c>
      <c r="Q1046" s="2391">
        <f>Financeiros!D304</f>
        <v>0</v>
      </c>
    </row>
    <row r="1047" spans="1:17">
      <c r="A1047" s="967" t="s">
        <v>503</v>
      </c>
      <c r="B1047" s="967" t="s">
        <v>2626</v>
      </c>
      <c r="C1047" s="967">
        <f>Financeiros!C305</f>
        <v>0</v>
      </c>
      <c r="D1047" s="967">
        <v>2</v>
      </c>
      <c r="E1047" s="967">
        <v>2</v>
      </c>
      <c r="F1047" s="967">
        <v>999</v>
      </c>
      <c r="G1047" s="967">
        <v>999999</v>
      </c>
      <c r="H1047" s="967">
        <v>999</v>
      </c>
      <c r="I1047" s="967">
        <v>99</v>
      </c>
      <c r="J1047" s="967">
        <v>999</v>
      </c>
      <c r="K1047" s="967">
        <v>9</v>
      </c>
      <c r="L1047" s="967">
        <v>99</v>
      </c>
      <c r="M1047" s="967">
        <v>9</v>
      </c>
      <c r="N1047" s="967">
        <v>3</v>
      </c>
      <c r="O1047" s="967">
        <v>99999</v>
      </c>
      <c r="P1047" s="1556">
        <f t="shared" si="23"/>
        <v>0</v>
      </c>
      <c r="Q1047" s="2391">
        <f>Financeiros!D305</f>
        <v>0</v>
      </c>
    </row>
    <row r="1048" spans="1:17">
      <c r="A1048" s="967" t="s">
        <v>503</v>
      </c>
      <c r="B1048" s="967" t="s">
        <v>2626</v>
      </c>
      <c r="C1048" s="967">
        <f>Financeiros!C306</f>
        <v>0</v>
      </c>
      <c r="D1048" s="967">
        <v>2</v>
      </c>
      <c r="E1048" s="967">
        <v>2</v>
      </c>
      <c r="F1048" s="967">
        <v>999</v>
      </c>
      <c r="G1048" s="967">
        <v>999999</v>
      </c>
      <c r="H1048" s="967">
        <v>999</v>
      </c>
      <c r="I1048" s="967">
        <v>99</v>
      </c>
      <c r="J1048" s="967">
        <v>999</v>
      </c>
      <c r="K1048" s="967">
        <v>9</v>
      </c>
      <c r="L1048" s="967">
        <v>99</v>
      </c>
      <c r="M1048" s="967">
        <v>9</v>
      </c>
      <c r="N1048" s="967">
        <v>3</v>
      </c>
      <c r="O1048" s="967">
        <v>99999</v>
      </c>
      <c r="P1048" s="1556">
        <f t="shared" si="23"/>
        <v>0</v>
      </c>
      <c r="Q1048" s="2391">
        <f>Financeiros!D306</f>
        <v>0</v>
      </c>
    </row>
    <row r="1049" spans="1:17">
      <c r="A1049" s="967" t="s">
        <v>503</v>
      </c>
      <c r="B1049" s="967" t="s">
        <v>2626</v>
      </c>
      <c r="C1049" s="967">
        <f>Financeiros!C307</f>
        <v>0</v>
      </c>
      <c r="D1049" s="967">
        <v>2</v>
      </c>
      <c r="E1049" s="967">
        <v>2</v>
      </c>
      <c r="F1049" s="967">
        <v>999</v>
      </c>
      <c r="G1049" s="967">
        <v>999999</v>
      </c>
      <c r="H1049" s="967">
        <v>999</v>
      </c>
      <c r="I1049" s="967">
        <v>99</v>
      </c>
      <c r="J1049" s="967">
        <v>999</v>
      </c>
      <c r="K1049" s="967">
        <v>9</v>
      </c>
      <c r="L1049" s="967">
        <v>99</v>
      </c>
      <c r="M1049" s="967">
        <v>9</v>
      </c>
      <c r="N1049" s="967">
        <v>3</v>
      </c>
      <c r="O1049" s="967">
        <v>99999</v>
      </c>
      <c r="P1049" s="1556">
        <f t="shared" si="23"/>
        <v>0</v>
      </c>
      <c r="Q1049" s="2391">
        <f>Financeiros!D307</f>
        <v>0</v>
      </c>
    </row>
    <row r="1050" spans="1:17">
      <c r="A1050" s="967" t="s">
        <v>503</v>
      </c>
      <c r="B1050" s="967" t="s">
        <v>2626</v>
      </c>
      <c r="C1050" s="967">
        <f>Financeiros!C308</f>
        <v>0</v>
      </c>
      <c r="D1050" s="967">
        <v>2</v>
      </c>
      <c r="E1050" s="967">
        <v>2</v>
      </c>
      <c r="F1050" s="967">
        <v>999</v>
      </c>
      <c r="G1050" s="967">
        <v>999999</v>
      </c>
      <c r="H1050" s="967">
        <v>999</v>
      </c>
      <c r="I1050" s="967">
        <v>99</v>
      </c>
      <c r="J1050" s="967">
        <v>999</v>
      </c>
      <c r="K1050" s="967">
        <v>9</v>
      </c>
      <c r="L1050" s="967">
        <v>99</v>
      </c>
      <c r="M1050" s="967">
        <v>9</v>
      </c>
      <c r="N1050" s="967">
        <v>3</v>
      </c>
      <c r="O1050" s="967">
        <v>99999</v>
      </c>
      <c r="P1050" s="1556">
        <f t="shared" si="23"/>
        <v>0</v>
      </c>
      <c r="Q1050" s="2391">
        <f>Financeiros!D308</f>
        <v>0</v>
      </c>
    </row>
    <row r="1051" spans="1:17">
      <c r="A1051" s="967" t="s">
        <v>503</v>
      </c>
      <c r="B1051" s="967" t="s">
        <v>2626</v>
      </c>
      <c r="C1051" s="967">
        <f>Financeiros!C309</f>
        <v>0</v>
      </c>
      <c r="D1051" s="967">
        <v>2</v>
      </c>
      <c r="E1051" s="967">
        <v>2</v>
      </c>
      <c r="F1051" s="967">
        <v>999</v>
      </c>
      <c r="G1051" s="967">
        <v>999999</v>
      </c>
      <c r="H1051" s="967">
        <v>999</v>
      </c>
      <c r="I1051" s="967">
        <v>99</v>
      </c>
      <c r="J1051" s="967">
        <v>999</v>
      </c>
      <c r="K1051" s="967">
        <v>9</v>
      </c>
      <c r="L1051" s="967">
        <v>99</v>
      </c>
      <c r="M1051" s="967">
        <v>9</v>
      </c>
      <c r="N1051" s="967">
        <v>3</v>
      </c>
      <c r="O1051" s="967">
        <v>99999</v>
      </c>
      <c r="P1051" s="1556">
        <f t="shared" si="23"/>
        <v>0</v>
      </c>
      <c r="Q1051" s="2391">
        <f>Financeiros!D309</f>
        <v>0</v>
      </c>
    </row>
    <row r="1052" spans="1:17">
      <c r="A1052" s="967" t="s">
        <v>503</v>
      </c>
      <c r="B1052" s="967" t="s">
        <v>2626</v>
      </c>
      <c r="C1052" s="967">
        <f>Financeiros!C310</f>
        <v>0</v>
      </c>
      <c r="D1052" s="967">
        <v>2</v>
      </c>
      <c r="E1052" s="967">
        <v>2</v>
      </c>
      <c r="F1052" s="967">
        <v>999</v>
      </c>
      <c r="G1052" s="967">
        <v>999999</v>
      </c>
      <c r="H1052" s="967">
        <v>999</v>
      </c>
      <c r="I1052" s="967">
        <v>99</v>
      </c>
      <c r="J1052" s="967">
        <v>999</v>
      </c>
      <c r="K1052" s="967">
        <v>9</v>
      </c>
      <c r="L1052" s="967">
        <v>99</v>
      </c>
      <c r="M1052" s="967">
        <v>9</v>
      </c>
      <c r="N1052" s="967">
        <v>3</v>
      </c>
      <c r="O1052" s="967">
        <v>99999</v>
      </c>
      <c r="P1052" s="1556">
        <f t="shared" si="23"/>
        <v>0</v>
      </c>
      <c r="Q1052" s="2391">
        <f>Financeiros!D310</f>
        <v>0</v>
      </c>
    </row>
    <row r="1053" spans="1:17">
      <c r="A1053" s="967" t="s">
        <v>503</v>
      </c>
      <c r="B1053" s="967" t="s">
        <v>2626</v>
      </c>
      <c r="C1053" s="967">
        <f>Financeiros!C311</f>
        <v>0</v>
      </c>
      <c r="D1053" s="967">
        <v>2</v>
      </c>
      <c r="E1053" s="967">
        <v>2</v>
      </c>
      <c r="F1053" s="967">
        <v>999</v>
      </c>
      <c r="G1053" s="967">
        <v>999999</v>
      </c>
      <c r="H1053" s="967">
        <v>999</v>
      </c>
      <c r="I1053" s="967">
        <v>99</v>
      </c>
      <c r="J1053" s="967">
        <v>999</v>
      </c>
      <c r="K1053" s="967">
        <v>9</v>
      </c>
      <c r="L1053" s="967">
        <v>99</v>
      </c>
      <c r="M1053" s="967">
        <v>9</v>
      </c>
      <c r="N1053" s="967">
        <v>3</v>
      </c>
      <c r="O1053" s="967">
        <v>99999</v>
      </c>
      <c r="P1053" s="1556">
        <f t="shared" si="23"/>
        <v>0</v>
      </c>
      <c r="Q1053" s="2391">
        <f>Financeiros!D311</f>
        <v>0</v>
      </c>
    </row>
    <row r="1054" spans="1:17">
      <c r="A1054" s="967" t="s">
        <v>503</v>
      </c>
      <c r="B1054" s="967" t="s">
        <v>2626</v>
      </c>
      <c r="C1054" s="967">
        <f>Financeiros!C312</f>
        <v>0</v>
      </c>
      <c r="D1054" s="967">
        <v>2</v>
      </c>
      <c r="E1054" s="967">
        <v>2</v>
      </c>
      <c r="F1054" s="967">
        <v>999</v>
      </c>
      <c r="G1054" s="967">
        <v>999999</v>
      </c>
      <c r="H1054" s="967">
        <v>999</v>
      </c>
      <c r="I1054" s="967">
        <v>99</v>
      </c>
      <c r="J1054" s="967">
        <v>999</v>
      </c>
      <c r="K1054" s="967">
        <v>9</v>
      </c>
      <c r="L1054" s="967">
        <v>99</v>
      </c>
      <c r="M1054" s="967">
        <v>9</v>
      </c>
      <c r="N1054" s="967">
        <v>3</v>
      </c>
      <c r="O1054" s="967">
        <v>99999</v>
      </c>
      <c r="P1054" s="1556">
        <f t="shared" si="23"/>
        <v>0</v>
      </c>
      <c r="Q1054" s="2391">
        <f>Financeiros!D312</f>
        <v>0</v>
      </c>
    </row>
    <row r="1055" spans="1:17">
      <c r="A1055" s="967" t="s">
        <v>503</v>
      </c>
      <c r="B1055" s="967" t="s">
        <v>2626</v>
      </c>
      <c r="C1055" s="967">
        <f>Financeiros!C313</f>
        <v>0</v>
      </c>
      <c r="D1055" s="967">
        <v>2</v>
      </c>
      <c r="E1055" s="967">
        <v>2</v>
      </c>
      <c r="F1055" s="967">
        <v>999</v>
      </c>
      <c r="G1055" s="967">
        <v>999999</v>
      </c>
      <c r="H1055" s="967">
        <v>999</v>
      </c>
      <c r="I1055" s="967">
        <v>99</v>
      </c>
      <c r="J1055" s="967">
        <v>999</v>
      </c>
      <c r="K1055" s="967">
        <v>9</v>
      </c>
      <c r="L1055" s="967">
        <v>99</v>
      </c>
      <c r="M1055" s="967">
        <v>9</v>
      </c>
      <c r="N1055" s="967">
        <v>3</v>
      </c>
      <c r="O1055" s="967">
        <v>99999</v>
      </c>
      <c r="P1055" s="1556">
        <f t="shared" si="23"/>
        <v>0</v>
      </c>
      <c r="Q1055" s="2391">
        <f>Financeiros!D313</f>
        <v>0</v>
      </c>
    </row>
    <row r="1056" spans="1:17">
      <c r="A1056" s="967" t="s">
        <v>503</v>
      </c>
      <c r="B1056" s="967" t="s">
        <v>2626</v>
      </c>
      <c r="C1056" s="967">
        <f>Financeiros!C314</f>
        <v>0</v>
      </c>
      <c r="D1056" s="967">
        <v>2</v>
      </c>
      <c r="E1056" s="967">
        <v>2</v>
      </c>
      <c r="F1056" s="967">
        <v>999</v>
      </c>
      <c r="G1056" s="967">
        <v>999999</v>
      </c>
      <c r="H1056" s="967">
        <v>999</v>
      </c>
      <c r="I1056" s="967">
        <v>99</v>
      </c>
      <c r="J1056" s="967">
        <v>999</v>
      </c>
      <c r="K1056" s="967">
        <v>9</v>
      </c>
      <c r="L1056" s="967">
        <v>99</v>
      </c>
      <c r="M1056" s="967">
        <v>9</v>
      </c>
      <c r="N1056" s="967">
        <v>3</v>
      </c>
      <c r="O1056" s="967">
        <v>99999</v>
      </c>
      <c r="P1056" s="1556">
        <f t="shared" si="23"/>
        <v>0</v>
      </c>
      <c r="Q1056" s="2391">
        <f>Financeiros!D314</f>
        <v>0</v>
      </c>
    </row>
    <row r="1057" spans="1:17">
      <c r="A1057" s="967" t="s">
        <v>503</v>
      </c>
      <c r="B1057" s="967" t="s">
        <v>2626</v>
      </c>
      <c r="C1057" s="967">
        <f>Financeiros!C315</f>
        <v>0</v>
      </c>
      <c r="D1057" s="967">
        <v>2</v>
      </c>
      <c r="E1057" s="967">
        <v>2</v>
      </c>
      <c r="F1057" s="967">
        <v>999</v>
      </c>
      <c r="G1057" s="967">
        <v>999999</v>
      </c>
      <c r="H1057" s="967">
        <v>999</v>
      </c>
      <c r="I1057" s="967">
        <v>99</v>
      </c>
      <c r="J1057" s="967">
        <v>999</v>
      </c>
      <c r="K1057" s="967">
        <v>9</v>
      </c>
      <c r="L1057" s="967">
        <v>99</v>
      </c>
      <c r="M1057" s="967">
        <v>9</v>
      </c>
      <c r="N1057" s="967">
        <v>3</v>
      </c>
      <c r="O1057" s="967">
        <v>99999</v>
      </c>
      <c r="P1057" s="1556">
        <f t="shared" si="23"/>
        <v>0</v>
      </c>
      <c r="Q1057" s="2391">
        <f>Financeiros!D315</f>
        <v>0</v>
      </c>
    </row>
    <row r="1058" spans="1:17">
      <c r="A1058" s="967" t="s">
        <v>503</v>
      </c>
      <c r="B1058" s="967" t="s">
        <v>2626</v>
      </c>
      <c r="C1058" s="967">
        <f>Financeiros!C316</f>
        <v>0</v>
      </c>
      <c r="D1058" s="967">
        <v>2</v>
      </c>
      <c r="E1058" s="967">
        <v>2</v>
      </c>
      <c r="F1058" s="967">
        <v>999</v>
      </c>
      <c r="G1058" s="967">
        <v>999999</v>
      </c>
      <c r="H1058" s="967">
        <v>999</v>
      </c>
      <c r="I1058" s="967">
        <v>99</v>
      </c>
      <c r="J1058" s="967">
        <v>999</v>
      </c>
      <c r="K1058" s="967">
        <v>9</v>
      </c>
      <c r="L1058" s="967">
        <v>99</v>
      </c>
      <c r="M1058" s="967">
        <v>9</v>
      </c>
      <c r="N1058" s="967">
        <v>3</v>
      </c>
      <c r="O1058" s="967">
        <v>99999</v>
      </c>
      <c r="P1058" s="1556">
        <f t="shared" si="23"/>
        <v>0</v>
      </c>
      <c r="Q1058" s="2391">
        <f>Financeiros!D316</f>
        <v>0</v>
      </c>
    </row>
    <row r="1059" spans="1:17">
      <c r="A1059" s="967" t="s">
        <v>503</v>
      </c>
      <c r="B1059" s="967" t="s">
        <v>2626</v>
      </c>
      <c r="C1059" s="967">
        <f>Financeiros!C317</f>
        <v>0</v>
      </c>
      <c r="D1059" s="967">
        <v>2</v>
      </c>
      <c r="E1059" s="967">
        <v>2</v>
      </c>
      <c r="F1059" s="967">
        <v>999</v>
      </c>
      <c r="G1059" s="967">
        <v>999999</v>
      </c>
      <c r="H1059" s="967">
        <v>999</v>
      </c>
      <c r="I1059" s="967">
        <v>99</v>
      </c>
      <c r="J1059" s="967">
        <v>999</v>
      </c>
      <c r="K1059" s="967">
        <v>9</v>
      </c>
      <c r="L1059" s="967">
        <v>99</v>
      </c>
      <c r="M1059" s="967">
        <v>9</v>
      </c>
      <c r="N1059" s="967">
        <v>3</v>
      </c>
      <c r="O1059" s="967">
        <v>99999</v>
      </c>
      <c r="P1059" s="1556">
        <f t="shared" si="23"/>
        <v>0</v>
      </c>
      <c r="Q1059" s="2391">
        <f>Financeiros!D317</f>
        <v>0</v>
      </c>
    </row>
    <row r="1060" spans="1:17">
      <c r="A1060" s="967" t="s">
        <v>503</v>
      </c>
      <c r="B1060" s="967" t="s">
        <v>2626</v>
      </c>
      <c r="C1060" s="967">
        <f>Financeiros!C318</f>
        <v>0</v>
      </c>
      <c r="D1060" s="967">
        <v>2</v>
      </c>
      <c r="E1060" s="967">
        <v>2</v>
      </c>
      <c r="F1060" s="967">
        <v>999</v>
      </c>
      <c r="G1060" s="967">
        <v>999999</v>
      </c>
      <c r="H1060" s="967">
        <v>999</v>
      </c>
      <c r="I1060" s="967">
        <v>99</v>
      </c>
      <c r="J1060" s="967">
        <v>999</v>
      </c>
      <c r="K1060" s="967">
        <v>9</v>
      </c>
      <c r="L1060" s="967">
        <v>99</v>
      </c>
      <c r="M1060" s="967">
        <v>9</v>
      </c>
      <c r="N1060" s="967">
        <v>3</v>
      </c>
      <c r="O1060" s="967">
        <v>99999</v>
      </c>
      <c r="P1060" s="1556">
        <f t="shared" si="23"/>
        <v>0</v>
      </c>
      <c r="Q1060" s="2391">
        <f>Financeiros!D318</f>
        <v>0</v>
      </c>
    </row>
    <row r="1061" spans="1:17">
      <c r="A1061" s="967" t="s">
        <v>503</v>
      </c>
      <c r="B1061" s="967" t="s">
        <v>2626</v>
      </c>
      <c r="C1061" s="967">
        <f>Financeiros!C319</f>
        <v>0</v>
      </c>
      <c r="D1061" s="967">
        <v>2</v>
      </c>
      <c r="E1061" s="967">
        <v>2</v>
      </c>
      <c r="F1061" s="967">
        <v>999</v>
      </c>
      <c r="G1061" s="967">
        <v>999999</v>
      </c>
      <c r="H1061" s="967">
        <v>999</v>
      </c>
      <c r="I1061" s="967">
        <v>99</v>
      </c>
      <c r="J1061" s="967">
        <v>999</v>
      </c>
      <c r="K1061" s="967">
        <v>9</v>
      </c>
      <c r="L1061" s="967">
        <v>99</v>
      </c>
      <c r="M1061" s="967">
        <v>9</v>
      </c>
      <c r="N1061" s="967">
        <v>3</v>
      </c>
      <c r="O1061" s="967">
        <v>99999</v>
      </c>
      <c r="P1061" s="1556">
        <f t="shared" si="23"/>
        <v>0</v>
      </c>
      <c r="Q1061" s="2391">
        <f>Financeiros!D319</f>
        <v>0</v>
      </c>
    </row>
    <row r="1062" spans="1:17">
      <c r="A1062" s="967" t="s">
        <v>503</v>
      </c>
      <c r="B1062" s="967" t="s">
        <v>2626</v>
      </c>
      <c r="C1062" s="967">
        <f>Financeiros!C320</f>
        <v>0</v>
      </c>
      <c r="D1062" s="967">
        <v>2</v>
      </c>
      <c r="E1062" s="967">
        <v>2</v>
      </c>
      <c r="F1062" s="967">
        <v>999</v>
      </c>
      <c r="G1062" s="967">
        <v>999999</v>
      </c>
      <c r="H1062" s="967">
        <v>999</v>
      </c>
      <c r="I1062" s="967">
        <v>99</v>
      </c>
      <c r="J1062" s="967">
        <v>999</v>
      </c>
      <c r="K1062" s="967">
        <v>9</v>
      </c>
      <c r="L1062" s="967">
        <v>99</v>
      </c>
      <c r="M1062" s="967">
        <v>9</v>
      </c>
      <c r="N1062" s="967">
        <v>3</v>
      </c>
      <c r="O1062" s="967">
        <v>99999</v>
      </c>
      <c r="P1062" s="1556">
        <f t="shared" si="23"/>
        <v>0</v>
      </c>
      <c r="Q1062" s="2391">
        <f>Financeiros!D320</f>
        <v>0</v>
      </c>
    </row>
    <row r="1063" spans="1:17">
      <c r="A1063" s="967" t="s">
        <v>503</v>
      </c>
      <c r="B1063" s="967" t="s">
        <v>2626</v>
      </c>
      <c r="C1063" s="967">
        <f>Financeiros!C321</f>
        <v>0</v>
      </c>
      <c r="D1063" s="967">
        <v>2</v>
      </c>
      <c r="E1063" s="967">
        <v>2</v>
      </c>
      <c r="F1063" s="967">
        <v>999</v>
      </c>
      <c r="G1063" s="967">
        <v>999999</v>
      </c>
      <c r="H1063" s="967">
        <v>999</v>
      </c>
      <c r="I1063" s="967">
        <v>99</v>
      </c>
      <c r="J1063" s="967">
        <v>999</v>
      </c>
      <c r="K1063" s="967">
        <v>9</v>
      </c>
      <c r="L1063" s="967">
        <v>99</v>
      </c>
      <c r="M1063" s="967">
        <v>9</v>
      </c>
      <c r="N1063" s="967">
        <v>3</v>
      </c>
      <c r="O1063" s="967">
        <v>99999</v>
      </c>
      <c r="P1063" s="1556">
        <f t="shared" si="23"/>
        <v>0</v>
      </c>
      <c r="Q1063" s="2391">
        <f>Financeiros!D321</f>
        <v>0</v>
      </c>
    </row>
    <row r="1064" spans="1:17">
      <c r="A1064" s="967" t="s">
        <v>503</v>
      </c>
      <c r="B1064" s="967" t="s">
        <v>2626</v>
      </c>
      <c r="C1064" s="967">
        <f>Financeiros!C322</f>
        <v>0</v>
      </c>
      <c r="D1064" s="967">
        <v>2</v>
      </c>
      <c r="E1064" s="967">
        <v>2</v>
      </c>
      <c r="F1064" s="967">
        <v>999</v>
      </c>
      <c r="G1064" s="967">
        <v>999999</v>
      </c>
      <c r="H1064" s="967">
        <v>999</v>
      </c>
      <c r="I1064" s="967">
        <v>99</v>
      </c>
      <c r="J1064" s="967">
        <v>999</v>
      </c>
      <c r="K1064" s="967">
        <v>9</v>
      </c>
      <c r="L1064" s="967">
        <v>99</v>
      </c>
      <c r="M1064" s="967">
        <v>9</v>
      </c>
      <c r="N1064" s="967">
        <v>3</v>
      </c>
      <c r="O1064" s="967">
        <v>99999</v>
      </c>
      <c r="P1064" s="1556">
        <f t="shared" si="23"/>
        <v>0</v>
      </c>
      <c r="Q1064" s="2391">
        <f>Financeiros!D322</f>
        <v>0</v>
      </c>
    </row>
    <row r="1065" spans="1:17">
      <c r="A1065" s="967" t="s">
        <v>503</v>
      </c>
      <c r="B1065" s="967" t="s">
        <v>2626</v>
      </c>
      <c r="C1065" s="967">
        <f>Financeiros!C323</f>
        <v>0</v>
      </c>
      <c r="D1065" s="967">
        <v>2</v>
      </c>
      <c r="E1065" s="967">
        <v>2</v>
      </c>
      <c r="F1065" s="967">
        <v>999</v>
      </c>
      <c r="G1065" s="967">
        <v>999999</v>
      </c>
      <c r="H1065" s="967">
        <v>999</v>
      </c>
      <c r="I1065" s="967">
        <v>99</v>
      </c>
      <c r="J1065" s="967">
        <v>999</v>
      </c>
      <c r="K1065" s="967">
        <v>9</v>
      </c>
      <c r="L1065" s="967">
        <v>99</v>
      </c>
      <c r="M1065" s="967">
        <v>9</v>
      </c>
      <c r="N1065" s="967">
        <v>3</v>
      </c>
      <c r="O1065" s="967">
        <v>99999</v>
      </c>
      <c r="P1065" s="1556">
        <f t="shared" si="23"/>
        <v>0</v>
      </c>
      <c r="Q1065" s="2391">
        <f>Financeiros!D323</f>
        <v>0</v>
      </c>
    </row>
    <row r="1066" spans="1:17">
      <c r="A1066" s="967" t="s">
        <v>503</v>
      </c>
      <c r="B1066" s="967" t="s">
        <v>2626</v>
      </c>
      <c r="C1066" s="967">
        <f>Financeiros!C324</f>
        <v>0</v>
      </c>
      <c r="D1066" s="967">
        <v>2</v>
      </c>
      <c r="E1066" s="967">
        <v>2</v>
      </c>
      <c r="F1066" s="967">
        <v>999</v>
      </c>
      <c r="G1066" s="967">
        <v>999999</v>
      </c>
      <c r="H1066" s="967">
        <v>999</v>
      </c>
      <c r="I1066" s="967">
        <v>99</v>
      </c>
      <c r="J1066" s="967">
        <v>999</v>
      </c>
      <c r="K1066" s="967">
        <v>9</v>
      </c>
      <c r="L1066" s="967">
        <v>99</v>
      </c>
      <c r="M1066" s="967">
        <v>9</v>
      </c>
      <c r="N1066" s="967">
        <v>3</v>
      </c>
      <c r="O1066" s="967">
        <v>99999</v>
      </c>
      <c r="P1066" s="1556">
        <f t="shared" si="23"/>
        <v>0</v>
      </c>
      <c r="Q1066" s="2391">
        <f>Financeiros!D324</f>
        <v>0</v>
      </c>
    </row>
    <row r="1067" spans="1:17">
      <c r="A1067" s="967" t="s">
        <v>503</v>
      </c>
      <c r="B1067" s="967" t="s">
        <v>2626</v>
      </c>
      <c r="C1067" s="967">
        <f>Financeiros!C325</f>
        <v>0</v>
      </c>
      <c r="D1067" s="967">
        <v>2</v>
      </c>
      <c r="E1067" s="967">
        <v>2</v>
      </c>
      <c r="F1067" s="967">
        <v>999</v>
      </c>
      <c r="G1067" s="967">
        <v>999999</v>
      </c>
      <c r="H1067" s="967">
        <v>999</v>
      </c>
      <c r="I1067" s="967">
        <v>99</v>
      </c>
      <c r="J1067" s="967">
        <v>999</v>
      </c>
      <c r="K1067" s="967">
        <v>9</v>
      </c>
      <c r="L1067" s="967">
        <v>99</v>
      </c>
      <c r="M1067" s="967">
        <v>9</v>
      </c>
      <c r="N1067" s="967">
        <v>3</v>
      </c>
      <c r="O1067" s="967">
        <v>99999</v>
      </c>
      <c r="P1067" s="1556">
        <f t="shared" si="23"/>
        <v>0</v>
      </c>
      <c r="Q1067" s="2391">
        <f>Financeiros!D325</f>
        <v>0</v>
      </c>
    </row>
    <row r="1068" spans="1:17">
      <c r="A1068" s="967" t="s">
        <v>503</v>
      </c>
      <c r="B1068" s="967" t="s">
        <v>2626</v>
      </c>
      <c r="C1068" s="967">
        <f>Financeiros!C326</f>
        <v>0</v>
      </c>
      <c r="D1068" s="967">
        <v>2</v>
      </c>
      <c r="E1068" s="967">
        <v>2</v>
      </c>
      <c r="F1068" s="967">
        <v>999</v>
      </c>
      <c r="G1068" s="967">
        <v>999999</v>
      </c>
      <c r="H1068" s="967">
        <v>999</v>
      </c>
      <c r="I1068" s="967">
        <v>99</v>
      </c>
      <c r="J1068" s="967">
        <v>999</v>
      </c>
      <c r="K1068" s="967">
        <v>9</v>
      </c>
      <c r="L1068" s="967">
        <v>99</v>
      </c>
      <c r="M1068" s="967">
        <v>9</v>
      </c>
      <c r="N1068" s="967">
        <v>3</v>
      </c>
      <c r="O1068" s="967">
        <v>99999</v>
      </c>
      <c r="P1068" s="1556">
        <f t="shared" si="23"/>
        <v>0</v>
      </c>
      <c r="Q1068" s="2391">
        <f>Financeiros!D326</f>
        <v>0</v>
      </c>
    </row>
    <row r="1069" spans="1:17">
      <c r="A1069" s="967" t="s">
        <v>503</v>
      </c>
      <c r="B1069" s="967" t="s">
        <v>2626</v>
      </c>
      <c r="C1069" s="967">
        <f>Financeiros!C327</f>
        <v>0</v>
      </c>
      <c r="D1069" s="967">
        <v>2</v>
      </c>
      <c r="E1069" s="967">
        <v>2</v>
      </c>
      <c r="F1069" s="967">
        <v>999</v>
      </c>
      <c r="G1069" s="967">
        <v>999999</v>
      </c>
      <c r="H1069" s="967">
        <v>999</v>
      </c>
      <c r="I1069" s="967">
        <v>99</v>
      </c>
      <c r="J1069" s="967">
        <v>999</v>
      </c>
      <c r="K1069" s="967">
        <v>9</v>
      </c>
      <c r="L1069" s="967">
        <v>99</v>
      </c>
      <c r="M1069" s="967">
        <v>9</v>
      </c>
      <c r="N1069" s="967">
        <v>3</v>
      </c>
      <c r="O1069" s="967">
        <v>99999</v>
      </c>
      <c r="P1069" s="1556">
        <f t="shared" si="23"/>
        <v>0</v>
      </c>
      <c r="Q1069" s="2391">
        <f>Financeiros!D327</f>
        <v>0</v>
      </c>
    </row>
    <row r="1070" spans="1:17">
      <c r="A1070" s="967" t="s">
        <v>503</v>
      </c>
      <c r="B1070" s="967" t="s">
        <v>2626</v>
      </c>
      <c r="C1070" s="967">
        <f>Financeiros!C328</f>
        <v>0</v>
      </c>
      <c r="D1070" s="967">
        <v>2</v>
      </c>
      <c r="E1070" s="967">
        <v>2</v>
      </c>
      <c r="F1070" s="967">
        <v>999</v>
      </c>
      <c r="G1070" s="967">
        <v>999999</v>
      </c>
      <c r="H1070" s="967">
        <v>999</v>
      </c>
      <c r="I1070" s="967">
        <v>99</v>
      </c>
      <c r="J1070" s="967">
        <v>999</v>
      </c>
      <c r="K1070" s="967">
        <v>9</v>
      </c>
      <c r="L1070" s="967">
        <v>99</v>
      </c>
      <c r="M1070" s="967">
        <v>9</v>
      </c>
      <c r="N1070" s="967">
        <v>3</v>
      </c>
      <c r="O1070" s="967">
        <v>99999</v>
      </c>
      <c r="P1070" s="1556">
        <f t="shared" si="23"/>
        <v>0</v>
      </c>
      <c r="Q1070" s="2391">
        <f>Financeiros!D328</f>
        <v>0</v>
      </c>
    </row>
    <row r="1071" spans="1:17">
      <c r="A1071" s="967" t="s">
        <v>503</v>
      </c>
      <c r="B1071" s="967" t="s">
        <v>2626</v>
      </c>
      <c r="C1071" s="967">
        <f>Financeiros!C329</f>
        <v>0</v>
      </c>
      <c r="D1071" s="967">
        <v>2</v>
      </c>
      <c r="E1071" s="967">
        <v>2</v>
      </c>
      <c r="F1071" s="967">
        <v>999</v>
      </c>
      <c r="G1071" s="967">
        <v>999999</v>
      </c>
      <c r="H1071" s="967">
        <v>999</v>
      </c>
      <c r="I1071" s="967">
        <v>99</v>
      </c>
      <c r="J1071" s="967">
        <v>999</v>
      </c>
      <c r="K1071" s="967">
        <v>9</v>
      </c>
      <c r="L1071" s="967">
        <v>99</v>
      </c>
      <c r="M1071" s="967">
        <v>9</v>
      </c>
      <c r="N1071" s="967">
        <v>3</v>
      </c>
      <c r="O1071" s="967">
        <v>99999</v>
      </c>
      <c r="P1071" s="1556">
        <f t="shared" si="23"/>
        <v>0</v>
      </c>
      <c r="Q1071" s="2391">
        <f>Financeiros!D329</f>
        <v>0</v>
      </c>
    </row>
    <row r="1072" spans="1:17">
      <c r="A1072" s="967" t="s">
        <v>503</v>
      </c>
      <c r="B1072" s="967" t="s">
        <v>2626</v>
      </c>
      <c r="C1072" s="967">
        <f>Financeiros!C330</f>
        <v>0</v>
      </c>
      <c r="D1072" s="967">
        <v>2</v>
      </c>
      <c r="E1072" s="967">
        <v>2</v>
      </c>
      <c r="F1072" s="967">
        <v>999</v>
      </c>
      <c r="G1072" s="967">
        <v>999999</v>
      </c>
      <c r="H1072" s="967">
        <v>999</v>
      </c>
      <c r="I1072" s="967">
        <v>99</v>
      </c>
      <c r="J1072" s="967">
        <v>999</v>
      </c>
      <c r="K1072" s="967">
        <v>9</v>
      </c>
      <c r="L1072" s="967">
        <v>99</v>
      </c>
      <c r="M1072" s="967">
        <v>9</v>
      </c>
      <c r="N1072" s="967">
        <v>3</v>
      </c>
      <c r="O1072" s="967">
        <v>99999</v>
      </c>
      <c r="P1072" s="1556">
        <f t="shared" si="23"/>
        <v>0</v>
      </c>
      <c r="Q1072" s="2391">
        <f>Financeiros!D330</f>
        <v>0</v>
      </c>
    </row>
    <row r="1073" spans="1:17">
      <c r="A1073" s="967" t="s">
        <v>503</v>
      </c>
      <c r="B1073" s="967" t="s">
        <v>2626</v>
      </c>
      <c r="C1073" s="967">
        <f>Financeiros!C331</f>
        <v>0</v>
      </c>
      <c r="D1073" s="967">
        <v>2</v>
      </c>
      <c r="E1073" s="967">
        <v>2</v>
      </c>
      <c r="F1073" s="967">
        <v>999</v>
      </c>
      <c r="G1073" s="967">
        <v>999999</v>
      </c>
      <c r="H1073" s="967">
        <v>999</v>
      </c>
      <c r="I1073" s="967">
        <v>99</v>
      </c>
      <c r="J1073" s="967">
        <v>999</v>
      </c>
      <c r="K1073" s="967">
        <v>9</v>
      </c>
      <c r="L1073" s="967">
        <v>99</v>
      </c>
      <c r="M1073" s="967">
        <v>9</v>
      </c>
      <c r="N1073" s="967">
        <v>3</v>
      </c>
      <c r="O1073" s="967">
        <v>99999</v>
      </c>
      <c r="P1073" s="1556">
        <f t="shared" si="23"/>
        <v>0</v>
      </c>
      <c r="Q1073" s="2391">
        <f>Financeiros!D331</f>
        <v>0</v>
      </c>
    </row>
    <row r="1074" spans="1:17">
      <c r="A1074" s="967" t="s">
        <v>503</v>
      </c>
      <c r="B1074" s="967" t="s">
        <v>2626</v>
      </c>
      <c r="C1074" s="967">
        <f>Financeiros!C332</f>
        <v>0</v>
      </c>
      <c r="D1074" s="967">
        <v>2</v>
      </c>
      <c r="E1074" s="967">
        <v>2</v>
      </c>
      <c r="F1074" s="967">
        <v>999</v>
      </c>
      <c r="G1074" s="967">
        <v>999999</v>
      </c>
      <c r="H1074" s="967">
        <v>999</v>
      </c>
      <c r="I1074" s="967">
        <v>99</v>
      </c>
      <c r="J1074" s="967">
        <v>999</v>
      </c>
      <c r="K1074" s="967">
        <v>9</v>
      </c>
      <c r="L1074" s="967">
        <v>99</v>
      </c>
      <c r="M1074" s="967">
        <v>9</v>
      </c>
      <c r="N1074" s="967">
        <v>3</v>
      </c>
      <c r="O1074" s="967">
        <v>99999</v>
      </c>
      <c r="P1074" s="1556">
        <f t="shared" si="23"/>
        <v>0</v>
      </c>
      <c r="Q1074" s="2391">
        <f>Financeiros!D332</f>
        <v>0</v>
      </c>
    </row>
    <row r="1075" spans="1:17">
      <c r="A1075" s="967" t="s">
        <v>503</v>
      </c>
      <c r="B1075" s="967" t="s">
        <v>2626</v>
      </c>
      <c r="C1075" s="967">
        <f>Financeiros!C333</f>
        <v>0</v>
      </c>
      <c r="D1075" s="967">
        <v>2</v>
      </c>
      <c r="E1075" s="967">
        <v>2</v>
      </c>
      <c r="F1075" s="967">
        <v>999</v>
      </c>
      <c r="G1075" s="967">
        <v>999999</v>
      </c>
      <c r="H1075" s="967">
        <v>999</v>
      </c>
      <c r="I1075" s="967">
        <v>99</v>
      </c>
      <c r="J1075" s="967">
        <v>999</v>
      </c>
      <c r="K1075" s="967">
        <v>9</v>
      </c>
      <c r="L1075" s="967">
        <v>99</v>
      </c>
      <c r="M1075" s="967">
        <v>9</v>
      </c>
      <c r="N1075" s="967">
        <v>3</v>
      </c>
      <c r="O1075" s="967">
        <v>99999</v>
      </c>
      <c r="P1075" s="1556">
        <f t="shared" si="23"/>
        <v>0</v>
      </c>
      <c r="Q1075" s="2391">
        <f>Financeiros!D333</f>
        <v>0</v>
      </c>
    </row>
    <row r="1076" spans="1:17">
      <c r="A1076" s="967" t="s">
        <v>503</v>
      </c>
      <c r="B1076" s="967" t="s">
        <v>2626</v>
      </c>
      <c r="C1076" s="967">
        <f>Financeiros!C334</f>
        <v>0</v>
      </c>
      <c r="D1076" s="967">
        <v>2</v>
      </c>
      <c r="E1076" s="967">
        <v>2</v>
      </c>
      <c r="F1076" s="967">
        <v>999</v>
      </c>
      <c r="G1076" s="967">
        <v>999999</v>
      </c>
      <c r="H1076" s="967">
        <v>999</v>
      </c>
      <c r="I1076" s="967">
        <v>99</v>
      </c>
      <c r="J1076" s="967">
        <v>999</v>
      </c>
      <c r="K1076" s="967">
        <v>9</v>
      </c>
      <c r="L1076" s="967">
        <v>99</v>
      </c>
      <c r="M1076" s="967">
        <v>9</v>
      </c>
      <c r="N1076" s="967">
        <v>3</v>
      </c>
      <c r="O1076" s="967">
        <v>99999</v>
      </c>
      <c r="P1076" s="1556">
        <f t="shared" si="23"/>
        <v>0</v>
      </c>
      <c r="Q1076" s="2391">
        <f>Financeiros!D334</f>
        <v>0</v>
      </c>
    </row>
    <row r="1077" spans="1:17">
      <c r="A1077" s="967" t="s">
        <v>503</v>
      </c>
      <c r="B1077" s="967" t="s">
        <v>2626</v>
      </c>
      <c r="C1077" s="967">
        <f>Financeiros!C335</f>
        <v>0</v>
      </c>
      <c r="D1077" s="967">
        <v>2</v>
      </c>
      <c r="E1077" s="967">
        <v>2</v>
      </c>
      <c r="F1077" s="967">
        <v>999</v>
      </c>
      <c r="G1077" s="967">
        <v>999999</v>
      </c>
      <c r="H1077" s="967">
        <v>999</v>
      </c>
      <c r="I1077" s="967">
        <v>99</v>
      </c>
      <c r="J1077" s="967">
        <v>999</v>
      </c>
      <c r="K1077" s="967">
        <v>9</v>
      </c>
      <c r="L1077" s="967">
        <v>99</v>
      </c>
      <c r="M1077" s="967">
        <v>9</v>
      </c>
      <c r="N1077" s="967">
        <v>3</v>
      </c>
      <c r="O1077" s="967">
        <v>99999</v>
      </c>
      <c r="P1077" s="1556">
        <f t="shared" si="23"/>
        <v>0</v>
      </c>
      <c r="Q1077" s="2391">
        <f>Financeiros!D335</f>
        <v>0</v>
      </c>
    </row>
    <row r="1078" spans="1:17">
      <c r="A1078" s="967" t="s">
        <v>503</v>
      </c>
      <c r="B1078" s="967" t="s">
        <v>2626</v>
      </c>
      <c r="C1078" s="967">
        <f>Financeiros!C336</f>
        <v>0</v>
      </c>
      <c r="D1078" s="967">
        <v>2</v>
      </c>
      <c r="E1078" s="967">
        <v>2</v>
      </c>
      <c r="F1078" s="967">
        <v>999</v>
      </c>
      <c r="G1078" s="967">
        <v>999999</v>
      </c>
      <c r="H1078" s="967">
        <v>999</v>
      </c>
      <c r="I1078" s="967">
        <v>99</v>
      </c>
      <c r="J1078" s="967">
        <v>999</v>
      </c>
      <c r="K1078" s="967">
        <v>9</v>
      </c>
      <c r="L1078" s="967">
        <v>99</v>
      </c>
      <c r="M1078" s="967">
        <v>9</v>
      </c>
      <c r="N1078" s="967">
        <v>3</v>
      </c>
      <c r="O1078" s="967">
        <v>99999</v>
      </c>
      <c r="P1078" s="1556">
        <f t="shared" si="23"/>
        <v>0</v>
      </c>
      <c r="Q1078" s="2391">
        <f>Financeiros!D336</f>
        <v>0</v>
      </c>
    </row>
    <row r="1079" spans="1:17">
      <c r="A1079" s="967" t="s">
        <v>503</v>
      </c>
      <c r="B1079" s="967" t="s">
        <v>2626</v>
      </c>
      <c r="C1079" s="967">
        <f>Financeiros!C337</f>
        <v>0</v>
      </c>
      <c r="D1079" s="967">
        <v>2</v>
      </c>
      <c r="E1079" s="967">
        <v>2</v>
      </c>
      <c r="F1079" s="967">
        <v>999</v>
      </c>
      <c r="G1079" s="967">
        <v>999999</v>
      </c>
      <c r="H1079" s="967">
        <v>999</v>
      </c>
      <c r="I1079" s="967">
        <v>99</v>
      </c>
      <c r="J1079" s="967">
        <v>999</v>
      </c>
      <c r="K1079" s="967">
        <v>9</v>
      </c>
      <c r="L1079" s="967">
        <v>99</v>
      </c>
      <c r="M1079" s="967">
        <v>9</v>
      </c>
      <c r="N1079" s="967">
        <v>3</v>
      </c>
      <c r="O1079" s="967">
        <v>99999</v>
      </c>
      <c r="P1079" s="1556">
        <f t="shared" si="23"/>
        <v>0</v>
      </c>
      <c r="Q1079" s="2391">
        <f>Financeiros!D337</f>
        <v>0</v>
      </c>
    </row>
    <row r="1080" spans="1:17">
      <c r="A1080" s="967" t="s">
        <v>503</v>
      </c>
      <c r="B1080" s="967" t="s">
        <v>2626</v>
      </c>
      <c r="C1080" s="967">
        <f>Financeiros!C338</f>
        <v>0</v>
      </c>
      <c r="D1080" s="967">
        <v>2</v>
      </c>
      <c r="E1080" s="967">
        <v>2</v>
      </c>
      <c r="F1080" s="967">
        <v>999</v>
      </c>
      <c r="G1080" s="967">
        <v>999999</v>
      </c>
      <c r="H1080" s="967">
        <v>999</v>
      </c>
      <c r="I1080" s="967">
        <v>99</v>
      </c>
      <c r="J1080" s="967">
        <v>999</v>
      </c>
      <c r="K1080" s="967">
        <v>9</v>
      </c>
      <c r="L1080" s="967">
        <v>99</v>
      </c>
      <c r="M1080" s="967">
        <v>9</v>
      </c>
      <c r="N1080" s="967">
        <v>3</v>
      </c>
      <c r="O1080" s="967">
        <v>99999</v>
      </c>
      <c r="P1080" s="1556">
        <f t="shared" si="23"/>
        <v>0</v>
      </c>
      <c r="Q1080" s="2391">
        <f>Financeiros!D338</f>
        <v>0</v>
      </c>
    </row>
    <row r="1081" spans="1:17">
      <c r="A1081" s="967" t="s">
        <v>503</v>
      </c>
      <c r="B1081" s="967" t="s">
        <v>2626</v>
      </c>
      <c r="C1081" s="967">
        <f>Financeiros!C339</f>
        <v>0</v>
      </c>
      <c r="D1081" s="967">
        <v>2</v>
      </c>
      <c r="E1081" s="967">
        <v>2</v>
      </c>
      <c r="F1081" s="967">
        <v>999</v>
      </c>
      <c r="G1081" s="967">
        <v>999999</v>
      </c>
      <c r="H1081" s="967">
        <v>999</v>
      </c>
      <c r="I1081" s="967">
        <v>99</v>
      </c>
      <c r="J1081" s="967">
        <v>999</v>
      </c>
      <c r="K1081" s="967">
        <v>9</v>
      </c>
      <c r="L1081" s="967">
        <v>99</v>
      </c>
      <c r="M1081" s="967">
        <v>9</v>
      </c>
      <c r="N1081" s="967">
        <v>3</v>
      </c>
      <c r="O1081" s="967">
        <v>99999</v>
      </c>
      <c r="P1081" s="1556">
        <f t="shared" si="23"/>
        <v>0</v>
      </c>
      <c r="Q1081" s="2391">
        <f>Financeiros!D339</f>
        <v>0</v>
      </c>
    </row>
    <row r="1082" spans="1:17">
      <c r="A1082" s="967" t="s">
        <v>503</v>
      </c>
      <c r="B1082" s="967" t="s">
        <v>2626</v>
      </c>
      <c r="C1082" s="967">
        <f>Financeiros!C340</f>
        <v>0</v>
      </c>
      <c r="D1082" s="967">
        <v>2</v>
      </c>
      <c r="E1082" s="967">
        <v>2</v>
      </c>
      <c r="F1082" s="967">
        <v>999</v>
      </c>
      <c r="G1082" s="967">
        <v>999999</v>
      </c>
      <c r="H1082" s="967">
        <v>999</v>
      </c>
      <c r="I1082" s="967">
        <v>99</v>
      </c>
      <c r="J1082" s="967">
        <v>999</v>
      </c>
      <c r="K1082" s="967">
        <v>9</v>
      </c>
      <c r="L1082" s="967">
        <v>99</v>
      </c>
      <c r="M1082" s="967">
        <v>9</v>
      </c>
      <c r="N1082" s="967">
        <v>3</v>
      </c>
      <c r="O1082" s="967">
        <v>99999</v>
      </c>
      <c r="P1082" s="1556">
        <f t="shared" si="23"/>
        <v>0</v>
      </c>
      <c r="Q1082" s="2391">
        <f>Financeiros!D340</f>
        <v>0</v>
      </c>
    </row>
    <row r="1083" spans="1:17">
      <c r="A1083" s="967" t="s">
        <v>503</v>
      </c>
      <c r="B1083" s="967" t="s">
        <v>2626</v>
      </c>
      <c r="C1083" s="967">
        <f>Financeiros!C341</f>
        <v>0</v>
      </c>
      <c r="D1083" s="967">
        <v>2</v>
      </c>
      <c r="E1083" s="967">
        <v>2</v>
      </c>
      <c r="F1083" s="967">
        <v>999</v>
      </c>
      <c r="G1083" s="967">
        <v>999999</v>
      </c>
      <c r="H1083" s="967">
        <v>999</v>
      </c>
      <c r="I1083" s="967">
        <v>99</v>
      </c>
      <c r="J1083" s="967">
        <v>999</v>
      </c>
      <c r="K1083" s="967">
        <v>9</v>
      </c>
      <c r="L1083" s="967">
        <v>99</v>
      </c>
      <c r="M1083" s="967">
        <v>9</v>
      </c>
      <c r="N1083" s="967">
        <v>3</v>
      </c>
      <c r="O1083" s="967">
        <v>99999</v>
      </c>
      <c r="P1083" s="1556">
        <f t="shared" si="23"/>
        <v>0</v>
      </c>
      <c r="Q1083" s="2391">
        <f>Financeiros!D341</f>
        <v>0</v>
      </c>
    </row>
    <row r="1084" spans="1:17">
      <c r="A1084" s="967" t="s">
        <v>503</v>
      </c>
      <c r="B1084" s="967" t="s">
        <v>2626</v>
      </c>
      <c r="C1084" s="967">
        <f>Financeiros!C342</f>
        <v>0</v>
      </c>
      <c r="D1084" s="967">
        <v>2</v>
      </c>
      <c r="E1084" s="967">
        <v>2</v>
      </c>
      <c r="F1084" s="967">
        <v>999</v>
      </c>
      <c r="G1084" s="967">
        <v>999999</v>
      </c>
      <c r="H1084" s="967">
        <v>999</v>
      </c>
      <c r="I1084" s="967">
        <v>99</v>
      </c>
      <c r="J1084" s="967">
        <v>999</v>
      </c>
      <c r="K1084" s="967">
        <v>9</v>
      </c>
      <c r="L1084" s="967">
        <v>99</v>
      </c>
      <c r="M1084" s="967">
        <v>9</v>
      </c>
      <c r="N1084" s="967">
        <v>3</v>
      </c>
      <c r="O1084" s="967">
        <v>99999</v>
      </c>
      <c r="P1084" s="1556">
        <f t="shared" si="23"/>
        <v>0</v>
      </c>
      <c r="Q1084" s="2391">
        <f>Financeiros!D342</f>
        <v>0</v>
      </c>
    </row>
    <row r="1085" spans="1:17">
      <c r="A1085" s="967" t="s">
        <v>503</v>
      </c>
      <c r="B1085" s="967" t="s">
        <v>2626</v>
      </c>
      <c r="C1085" s="967">
        <f>Financeiros!C343</f>
        <v>0</v>
      </c>
      <c r="D1085" s="967">
        <v>2</v>
      </c>
      <c r="E1085" s="967">
        <v>2</v>
      </c>
      <c r="F1085" s="967">
        <v>999</v>
      </c>
      <c r="G1085" s="967">
        <v>999999</v>
      </c>
      <c r="H1085" s="967">
        <v>999</v>
      </c>
      <c r="I1085" s="967">
        <v>99</v>
      </c>
      <c r="J1085" s="967">
        <v>999</v>
      </c>
      <c r="K1085" s="967">
        <v>9</v>
      </c>
      <c r="L1085" s="967">
        <v>99</v>
      </c>
      <c r="M1085" s="967">
        <v>9</v>
      </c>
      <c r="N1085" s="967">
        <v>3</v>
      </c>
      <c r="O1085" s="967">
        <v>99999</v>
      </c>
      <c r="P1085" s="1556">
        <f t="shared" ref="P1085:P1087" si="24">IF(ISNUMBER(Q1085),Q1085,0)</f>
        <v>0</v>
      </c>
      <c r="Q1085" s="2391">
        <f>Financeiros!D343</f>
        <v>0</v>
      </c>
    </row>
    <row r="1086" spans="1:17">
      <c r="A1086" s="967" t="s">
        <v>503</v>
      </c>
      <c r="B1086" s="967" t="s">
        <v>2626</v>
      </c>
      <c r="C1086" s="967">
        <f>Financeiros!C344</f>
        <v>0</v>
      </c>
      <c r="D1086" s="967">
        <v>2</v>
      </c>
      <c r="E1086" s="967">
        <v>2</v>
      </c>
      <c r="F1086" s="967">
        <v>999</v>
      </c>
      <c r="G1086" s="967">
        <v>999999</v>
      </c>
      <c r="H1086" s="967">
        <v>999</v>
      </c>
      <c r="I1086" s="967">
        <v>99</v>
      </c>
      <c r="J1086" s="967">
        <v>999</v>
      </c>
      <c r="K1086" s="967">
        <v>9</v>
      </c>
      <c r="L1086" s="967">
        <v>99</v>
      </c>
      <c r="M1086" s="967">
        <v>9</v>
      </c>
      <c r="N1086" s="967">
        <v>3</v>
      </c>
      <c r="O1086" s="967">
        <v>99999</v>
      </c>
      <c r="P1086" s="1556">
        <f t="shared" si="24"/>
        <v>0</v>
      </c>
      <c r="Q1086" s="2391">
        <f>Financeiros!D344</f>
        <v>0</v>
      </c>
    </row>
    <row r="1087" spans="1:17">
      <c r="A1087" s="967" t="s">
        <v>503</v>
      </c>
      <c r="B1087" s="967" t="s">
        <v>2626</v>
      </c>
      <c r="C1087" s="967">
        <f>Financeiros!C345</f>
        <v>0</v>
      </c>
      <c r="D1087" s="967">
        <v>2</v>
      </c>
      <c r="E1087" s="967">
        <v>2</v>
      </c>
      <c r="F1087" s="967">
        <v>999</v>
      </c>
      <c r="G1087" s="967">
        <v>999999</v>
      </c>
      <c r="H1087" s="967">
        <v>999</v>
      </c>
      <c r="I1087" s="967">
        <v>99</v>
      </c>
      <c r="J1087" s="967">
        <v>999</v>
      </c>
      <c r="K1087" s="967">
        <v>9</v>
      </c>
      <c r="L1087" s="967">
        <v>99</v>
      </c>
      <c r="M1087" s="967">
        <v>9</v>
      </c>
      <c r="N1087" s="967">
        <v>3</v>
      </c>
      <c r="O1087" s="967">
        <v>99999</v>
      </c>
      <c r="P1087" s="1556">
        <f t="shared" si="24"/>
        <v>0</v>
      </c>
      <c r="Q1087" s="2391">
        <f>Financeiros!D345</f>
        <v>0</v>
      </c>
    </row>
    <row r="1088" spans="1:17" hidden="1">
      <c r="A1088" s="967" t="s">
        <v>503</v>
      </c>
      <c r="B1088" s="967" t="s">
        <v>552</v>
      </c>
      <c r="C1088" s="967" t="s">
        <v>492</v>
      </c>
      <c r="D1088" s="967">
        <v>3</v>
      </c>
      <c r="E1088" s="967">
        <v>1</v>
      </c>
      <c r="F1088" s="967">
        <v>10</v>
      </c>
      <c r="G1088" s="967">
        <v>16</v>
      </c>
      <c r="H1088" s="967">
        <v>999</v>
      </c>
      <c r="I1088" s="967">
        <v>4</v>
      </c>
      <c r="J1088" s="967">
        <v>999</v>
      </c>
      <c r="K1088" s="967">
        <v>9</v>
      </c>
      <c r="L1088" s="967">
        <v>99</v>
      </c>
      <c r="M1088" s="967">
        <v>9</v>
      </c>
      <c r="N1088" s="967">
        <v>4</v>
      </c>
      <c r="O1088" s="967">
        <v>99999</v>
      </c>
      <c r="P1088" s="1556">
        <f t="shared" ca="1" si="19"/>
        <v>8.6428873853697397E-3</v>
      </c>
      <c r="Q1088" s="2393">
        <f ca="1">IF(CAPA!C7="Reajuste",BD!H43,Resultado!G5)</f>
        <v>8.6428873853697397E-3</v>
      </c>
    </row>
    <row r="1089" spans="1:17" hidden="1">
      <c r="A1089" s="967" t="s">
        <v>503</v>
      </c>
      <c r="B1089" s="967" t="s">
        <v>552</v>
      </c>
      <c r="C1089" s="967" t="s">
        <v>495</v>
      </c>
      <c r="D1089" s="967">
        <v>3</v>
      </c>
      <c r="E1089" s="967">
        <v>1</v>
      </c>
      <c r="F1089" s="967">
        <v>10</v>
      </c>
      <c r="G1089" s="967">
        <v>17</v>
      </c>
      <c r="H1089" s="967">
        <v>999</v>
      </c>
      <c r="I1089" s="967">
        <v>4</v>
      </c>
      <c r="J1089" s="967">
        <v>999</v>
      </c>
      <c r="K1089" s="967">
        <v>9</v>
      </c>
      <c r="L1089" s="967">
        <v>99</v>
      </c>
      <c r="M1089" s="967">
        <v>9</v>
      </c>
      <c r="N1089" s="967">
        <v>4</v>
      </c>
      <c r="O1089" s="967">
        <v>99999</v>
      </c>
      <c r="P1089" s="1556">
        <f t="shared" si="19"/>
        <v>8.4407867385964553E-3</v>
      </c>
      <c r="Q1089" s="2393">
        <f>IF(CAPA!C7="Reajuste",BD!H44,Resultado!G6)</f>
        <v>8.4407867385964553E-3</v>
      </c>
    </row>
    <row r="1090" spans="1:17" hidden="1">
      <c r="A1090" s="1559" t="s">
        <v>503</v>
      </c>
      <c r="B1090" s="1559" t="s">
        <v>552</v>
      </c>
      <c r="C1090" s="1559" t="s">
        <v>2650</v>
      </c>
      <c r="D1090" s="1559">
        <v>3</v>
      </c>
      <c r="E1090" s="1559">
        <v>1</v>
      </c>
      <c r="F1090" s="1559">
        <v>10</v>
      </c>
      <c r="G1090" s="1559">
        <v>18</v>
      </c>
      <c r="H1090" s="1559">
        <v>999</v>
      </c>
      <c r="I1090" s="1559">
        <v>4</v>
      </c>
      <c r="J1090" s="1559">
        <v>999</v>
      </c>
      <c r="K1090" s="1559">
        <v>9</v>
      </c>
      <c r="L1090" s="1559">
        <v>99</v>
      </c>
      <c r="M1090" s="1559">
        <v>9</v>
      </c>
      <c r="N1090" s="1559">
        <v>4</v>
      </c>
      <c r="O1090" s="1559">
        <v>99999</v>
      </c>
      <c r="P1090" s="2566">
        <f t="shared" ca="1" si="19"/>
        <v>-3.2849446069038155E-3</v>
      </c>
      <c r="Q1090" s="2567">
        <f ca="1">'VPB1'!F42</f>
        <v>-3.2849446069038155E-3</v>
      </c>
    </row>
    <row r="1091" spans="1:17" hidden="1">
      <c r="A1091" s="1559" t="s">
        <v>503</v>
      </c>
      <c r="B1091" s="1559" t="s">
        <v>552</v>
      </c>
      <c r="C1091" s="1559" t="s">
        <v>220</v>
      </c>
      <c r="D1091" s="1559">
        <v>3</v>
      </c>
      <c r="E1091" s="1559">
        <v>1</v>
      </c>
      <c r="F1091" s="1559">
        <v>10</v>
      </c>
      <c r="G1091" s="1559">
        <v>19</v>
      </c>
      <c r="H1091" s="1559">
        <v>999</v>
      </c>
      <c r="I1091" s="1559">
        <v>4</v>
      </c>
      <c r="J1091" s="1559">
        <v>999</v>
      </c>
      <c r="K1091" s="1559">
        <v>9</v>
      </c>
      <c r="L1091" s="1559">
        <v>99</v>
      </c>
      <c r="M1091" s="1559">
        <v>9</v>
      </c>
      <c r="N1091" s="1559">
        <v>4</v>
      </c>
      <c r="O1091" s="1559">
        <v>99999</v>
      </c>
      <c r="P1091" s="2566">
        <f t="shared" ca="1" si="19"/>
        <v>1.379872951706238E-2</v>
      </c>
      <c r="Q1091" s="2567">
        <f ca="1">IF(CAPA!C7="Reajuste",'VPB1'!F43,'VPB e Fator X'!C41)</f>
        <v>1.379872951706238E-2</v>
      </c>
    </row>
    <row r="1092" spans="1:17" hidden="1">
      <c r="A1092" s="967" t="s">
        <v>503</v>
      </c>
      <c r="B1092" s="967" t="s">
        <v>2630</v>
      </c>
      <c r="C1092" s="967" t="s">
        <v>189</v>
      </c>
      <c r="D1092" s="967">
        <v>3</v>
      </c>
      <c r="E1092" s="967">
        <v>1</v>
      </c>
      <c r="F1092" s="967">
        <v>11</v>
      </c>
      <c r="G1092" s="967">
        <v>24</v>
      </c>
      <c r="H1092" s="967">
        <v>999</v>
      </c>
      <c r="I1092" s="967">
        <v>99</v>
      </c>
      <c r="J1092" s="967">
        <v>999</v>
      </c>
      <c r="K1092" s="967">
        <v>9</v>
      </c>
      <c r="L1092" s="967">
        <v>99</v>
      </c>
      <c r="M1092" s="967">
        <v>9</v>
      </c>
      <c r="N1092" s="967">
        <v>4</v>
      </c>
      <c r="O1092" s="967">
        <v>99999</v>
      </c>
      <c r="P1092" s="1556">
        <f t="shared" ca="1" si="19"/>
        <v>0.12636299728979661</v>
      </c>
      <c r="Q1092" s="2568">
        <f ca="1">Resultado!D6</f>
        <v>0.12636299728979661</v>
      </c>
    </row>
    <row r="1093" spans="1:17" hidden="1">
      <c r="A1093" s="967" t="s">
        <v>503</v>
      </c>
      <c r="B1093" s="967" t="s">
        <v>213</v>
      </c>
      <c r="C1093" s="967" t="s">
        <v>2651</v>
      </c>
      <c r="D1093" s="967">
        <v>3</v>
      </c>
      <c r="E1093" s="967">
        <v>1</v>
      </c>
      <c r="F1093" s="967">
        <v>60</v>
      </c>
      <c r="G1093" s="967">
        <v>999999</v>
      </c>
      <c r="H1093" s="967">
        <v>999</v>
      </c>
      <c r="I1093" s="967">
        <v>99</v>
      </c>
      <c r="J1093" s="967">
        <v>999</v>
      </c>
      <c r="K1093" s="967">
        <v>9</v>
      </c>
      <c r="L1093" s="967">
        <v>99</v>
      </c>
      <c r="M1093" s="967">
        <v>9</v>
      </c>
      <c r="N1093" s="967">
        <v>5</v>
      </c>
      <c r="O1093" s="967">
        <v>99999</v>
      </c>
      <c r="P1093" s="1556">
        <f t="shared" si="19"/>
        <v>250.47924214082153</v>
      </c>
      <c r="Q1093" s="2393">
        <f>Energia!D14</f>
        <v>250.47924214082153</v>
      </c>
    </row>
    <row r="1094" spans="1:17" hidden="1">
      <c r="A1094" s="967" t="s">
        <v>503</v>
      </c>
      <c r="B1094" s="967" t="s">
        <v>2630</v>
      </c>
      <c r="C1094" s="967" t="s">
        <v>568</v>
      </c>
      <c r="D1094" s="967">
        <v>3</v>
      </c>
      <c r="E1094" s="967">
        <v>2</v>
      </c>
      <c r="F1094" s="967">
        <v>11</v>
      </c>
      <c r="G1094" s="967">
        <v>25</v>
      </c>
      <c r="H1094" s="967">
        <v>999</v>
      </c>
      <c r="I1094" s="967">
        <v>99</v>
      </c>
      <c r="J1094" s="967">
        <v>999</v>
      </c>
      <c r="K1094" s="967">
        <v>9</v>
      </c>
      <c r="L1094" s="967">
        <v>99</v>
      </c>
      <c r="M1094" s="967">
        <v>9</v>
      </c>
      <c r="N1094" s="967">
        <v>4</v>
      </c>
      <c r="O1094" s="967">
        <v>99999</v>
      </c>
      <c r="P1094" s="1556">
        <f t="shared" ca="1" si="19"/>
        <v>-2.7215600323875936E-2</v>
      </c>
      <c r="Q1094" s="2568">
        <f ca="1">Resultado!D7</f>
        <v>-2.7215600323875936E-2</v>
      </c>
    </row>
    <row r="1095" spans="1:17" hidden="1">
      <c r="A1095" s="967" t="s">
        <v>503</v>
      </c>
      <c r="B1095" s="967" t="s">
        <v>221</v>
      </c>
      <c r="C1095" s="967" t="s">
        <v>2652</v>
      </c>
      <c r="D1095" s="967">
        <v>3</v>
      </c>
      <c r="E1095" s="967">
        <v>3</v>
      </c>
      <c r="F1095" s="967">
        <v>50</v>
      </c>
      <c r="G1095" s="967">
        <v>48</v>
      </c>
      <c r="H1095" s="967">
        <v>11</v>
      </c>
      <c r="I1095" s="967">
        <v>99</v>
      </c>
      <c r="J1095" s="967">
        <v>999</v>
      </c>
      <c r="K1095" s="967">
        <v>9</v>
      </c>
      <c r="L1095" s="967">
        <v>99</v>
      </c>
      <c r="M1095" s="967">
        <v>9</v>
      </c>
      <c r="N1095" s="967">
        <v>3</v>
      </c>
      <c r="O1095" s="967">
        <v>99999</v>
      </c>
      <c r="P1095" s="1556">
        <f t="shared" si="19"/>
        <v>4249461152.7816405</v>
      </c>
      <c r="Q1095" s="2393">
        <f>SUM(Mercado!D10:D21)</f>
        <v>4249461152.7816405</v>
      </c>
    </row>
    <row r="1096" spans="1:17" hidden="1">
      <c r="A1096" s="967" t="s">
        <v>503</v>
      </c>
      <c r="B1096" s="967" t="s">
        <v>221</v>
      </c>
      <c r="C1096" s="967" t="s">
        <v>2653</v>
      </c>
      <c r="D1096" s="967">
        <v>3</v>
      </c>
      <c r="E1096" s="967">
        <v>3</v>
      </c>
      <c r="F1096" s="967">
        <v>50</v>
      </c>
      <c r="G1096" s="967">
        <v>48</v>
      </c>
      <c r="H1096" s="967">
        <v>12</v>
      </c>
      <c r="I1096" s="967">
        <v>99</v>
      </c>
      <c r="J1096" s="967">
        <v>999</v>
      </c>
      <c r="K1096" s="967">
        <v>9</v>
      </c>
      <c r="L1096" s="967">
        <v>99</v>
      </c>
      <c r="M1096" s="967">
        <v>9</v>
      </c>
      <c r="N1096" s="967">
        <v>3</v>
      </c>
      <c r="O1096" s="967">
        <v>99999</v>
      </c>
      <c r="P1096" s="1556">
        <f t="shared" si="19"/>
        <v>0</v>
      </c>
      <c r="Q1096" s="2393">
        <f>Mercado!D23</f>
        <v>0</v>
      </c>
    </row>
    <row r="1097" spans="1:17" hidden="1">
      <c r="A1097" s="967" t="s">
        <v>503</v>
      </c>
      <c r="B1097" s="967" t="s">
        <v>221</v>
      </c>
      <c r="C1097" s="967" t="s">
        <v>2654</v>
      </c>
      <c r="D1097" s="967">
        <v>3</v>
      </c>
      <c r="E1097" s="967">
        <v>3</v>
      </c>
      <c r="F1097" s="967">
        <v>50</v>
      </c>
      <c r="G1097" s="967">
        <v>48</v>
      </c>
      <c r="H1097" s="967">
        <v>13</v>
      </c>
      <c r="I1097" s="967">
        <v>99</v>
      </c>
      <c r="J1097" s="967">
        <v>999</v>
      </c>
      <c r="K1097" s="967">
        <v>9</v>
      </c>
      <c r="L1097" s="967">
        <v>99</v>
      </c>
      <c r="M1097" s="967">
        <v>9</v>
      </c>
      <c r="N1097" s="967">
        <v>3</v>
      </c>
      <c r="O1097" s="967">
        <v>99999</v>
      </c>
      <c r="P1097" s="1556">
        <f t="shared" si="19"/>
        <v>4249461152.7816405</v>
      </c>
      <c r="Q1097" s="2393">
        <f>Q1095+Q1096</f>
        <v>4249461152.7816405</v>
      </c>
    </row>
    <row r="1098" spans="1:17" hidden="1">
      <c r="A1098" s="967" t="s">
        <v>503</v>
      </c>
      <c r="B1098" s="967" t="s">
        <v>221</v>
      </c>
      <c r="C1098" s="967" t="str">
        <f>Mercado!B22</f>
        <v>CDE Baixa Renda</v>
      </c>
      <c r="D1098" s="967">
        <v>3</v>
      </c>
      <c r="E1098" s="967">
        <v>3</v>
      </c>
      <c r="F1098" s="967">
        <v>50</v>
      </c>
      <c r="G1098" s="967">
        <v>57</v>
      </c>
      <c r="H1098" s="967">
        <v>999</v>
      </c>
      <c r="I1098" s="967">
        <v>99</v>
      </c>
      <c r="J1098" s="967">
        <v>999</v>
      </c>
      <c r="K1098" s="967">
        <v>9</v>
      </c>
      <c r="L1098" s="967">
        <v>99</v>
      </c>
      <c r="M1098" s="967">
        <v>9</v>
      </c>
      <c r="N1098" s="967">
        <v>3</v>
      </c>
      <c r="O1098" s="967">
        <v>99999</v>
      </c>
      <c r="P1098" s="1556">
        <f t="shared" si="19"/>
        <v>0</v>
      </c>
      <c r="Q1098" s="2393">
        <f>Mercado!D22</f>
        <v>0</v>
      </c>
    </row>
    <row r="1099" spans="1:17" hidden="1">
      <c r="A1099" s="967" t="s">
        <v>503</v>
      </c>
      <c r="B1099" s="967" t="s">
        <v>2630</v>
      </c>
      <c r="C1099" s="967" t="s">
        <v>190</v>
      </c>
      <c r="D1099" s="967">
        <v>3</v>
      </c>
      <c r="E1099" s="967">
        <v>99</v>
      </c>
      <c r="F1099" s="967">
        <v>11</v>
      </c>
      <c r="G1099" s="967">
        <v>26</v>
      </c>
      <c r="H1099" s="967">
        <v>999</v>
      </c>
      <c r="I1099" s="967">
        <v>99</v>
      </c>
      <c r="J1099" s="967">
        <v>999</v>
      </c>
      <c r="K1099" s="967">
        <v>9</v>
      </c>
      <c r="L1099" s="967">
        <v>99</v>
      </c>
      <c r="M1099" s="967">
        <v>9</v>
      </c>
      <c r="N1099" s="967">
        <v>4</v>
      </c>
      <c r="O1099" s="967">
        <v>99999</v>
      </c>
      <c r="P1099" s="1668">
        <f t="shared" ca="1" si="19"/>
        <v>9.9147396965920676E-2</v>
      </c>
      <c r="Q1099" s="2568">
        <f ca="1">Resultado!D8</f>
        <v>9.9147396965920676E-2</v>
      </c>
    </row>
    <row r="1100" spans="1:17" hidden="1">
      <c r="A1100" s="967" t="s">
        <v>503</v>
      </c>
      <c r="B1100" s="967" t="s">
        <v>2655</v>
      </c>
      <c r="C1100" s="967" t="s">
        <v>2656</v>
      </c>
      <c r="D1100" s="967">
        <v>4</v>
      </c>
      <c r="E1100" s="967">
        <v>1</v>
      </c>
      <c r="F1100" s="967">
        <v>1</v>
      </c>
      <c r="G1100" s="967">
        <v>111</v>
      </c>
      <c r="H1100" s="967">
        <v>999</v>
      </c>
      <c r="I1100" s="967">
        <v>99</v>
      </c>
      <c r="J1100" s="967">
        <v>999</v>
      </c>
      <c r="K1100" s="967">
        <v>9</v>
      </c>
      <c r="L1100" s="967">
        <v>99</v>
      </c>
      <c r="M1100" s="967">
        <v>9</v>
      </c>
      <c r="N1100" s="967">
        <v>3</v>
      </c>
      <c r="O1100" s="967">
        <v>99999</v>
      </c>
      <c r="P1100" s="1261">
        <f t="shared" si="19"/>
        <v>1880344468.5386572</v>
      </c>
      <c r="Q1100" s="2578">
        <f>SUM(Energia!E31:E32)</f>
        <v>1880344468.5386572</v>
      </c>
    </row>
    <row r="1101" spans="1:17" hidden="1">
      <c r="A1101" s="967" t="s">
        <v>503</v>
      </c>
      <c r="B1101" s="967" t="s">
        <v>2655</v>
      </c>
      <c r="C1101" s="967" t="s">
        <v>2656</v>
      </c>
      <c r="D1101" s="967">
        <v>4</v>
      </c>
      <c r="E1101" s="967">
        <v>1</v>
      </c>
      <c r="F1101" s="967">
        <v>1</v>
      </c>
      <c r="G1101" s="967">
        <v>111</v>
      </c>
      <c r="H1101" s="967">
        <v>999</v>
      </c>
      <c r="I1101" s="967">
        <v>99</v>
      </c>
      <c r="J1101" s="967">
        <v>999</v>
      </c>
      <c r="K1101" s="967">
        <v>9</v>
      </c>
      <c r="L1101" s="967">
        <v>99</v>
      </c>
      <c r="M1101" s="967">
        <v>9</v>
      </c>
      <c r="N1101" s="967">
        <v>2</v>
      </c>
      <c r="O1101" s="967">
        <v>99999</v>
      </c>
      <c r="P1101" s="1261">
        <f t="shared" si="19"/>
        <v>9067546.0313144568</v>
      </c>
      <c r="Q1101" s="2578">
        <f>SUM(Energia!C31:C32)</f>
        <v>9067546.0313144568</v>
      </c>
    </row>
    <row r="1102" spans="1:17" hidden="1">
      <c r="A1102" s="967" t="s">
        <v>503</v>
      </c>
      <c r="B1102" s="967" t="s">
        <v>2655</v>
      </c>
      <c r="C1102" s="967" t="s">
        <v>2657</v>
      </c>
      <c r="D1102" s="967">
        <v>4</v>
      </c>
      <c r="E1102" s="967">
        <v>1</v>
      </c>
      <c r="F1102" s="967">
        <v>1</v>
      </c>
      <c r="G1102" s="967">
        <v>112</v>
      </c>
      <c r="H1102" s="967">
        <v>999</v>
      </c>
      <c r="I1102" s="967">
        <v>99</v>
      </c>
      <c r="J1102" s="967">
        <v>999</v>
      </c>
      <c r="K1102" s="967">
        <v>9</v>
      </c>
      <c r="L1102" s="967">
        <v>99</v>
      </c>
      <c r="M1102" s="967">
        <v>9</v>
      </c>
      <c r="N1102" s="967">
        <v>3</v>
      </c>
      <c r="O1102" s="967">
        <v>99999</v>
      </c>
      <c r="P1102" s="1261">
        <f t="shared" si="19"/>
        <v>1350989.2190560675</v>
      </c>
      <c r="Q1102" s="2578">
        <f>SUM(Energia!E29:E30)</f>
        <v>1350989.2190560675</v>
      </c>
    </row>
    <row r="1103" spans="1:17" hidden="1">
      <c r="A1103" s="967" t="s">
        <v>503</v>
      </c>
      <c r="B1103" s="967" t="s">
        <v>2655</v>
      </c>
      <c r="C1103" s="967" t="s">
        <v>2657</v>
      </c>
      <c r="D1103" s="967">
        <v>4</v>
      </c>
      <c r="E1103" s="967">
        <v>1</v>
      </c>
      <c r="F1103" s="967">
        <v>1</v>
      </c>
      <c r="G1103" s="967">
        <v>112</v>
      </c>
      <c r="H1103" s="967">
        <v>999</v>
      </c>
      <c r="I1103" s="967">
        <v>99</v>
      </c>
      <c r="J1103" s="967">
        <v>999</v>
      </c>
      <c r="K1103" s="967">
        <v>9</v>
      </c>
      <c r="L1103" s="967">
        <v>99</v>
      </c>
      <c r="M1103" s="967">
        <v>9</v>
      </c>
      <c r="N1103" s="967">
        <v>2</v>
      </c>
      <c r="O1103" s="967">
        <v>99999</v>
      </c>
      <c r="P1103" s="1261">
        <f t="shared" si="19"/>
        <v>5946428.3999999892</v>
      </c>
      <c r="Q1103" s="2578">
        <f>SUM(Energia!C29:C30)</f>
        <v>5946428.3999999892</v>
      </c>
    </row>
    <row r="1104" spans="1:17" hidden="1">
      <c r="A1104" s="967" t="s">
        <v>503</v>
      </c>
      <c r="B1104" s="967" t="s">
        <v>2655</v>
      </c>
      <c r="C1104" s="967" t="s">
        <v>2658</v>
      </c>
      <c r="D1104" s="967">
        <v>4</v>
      </c>
      <c r="E1104" s="967">
        <v>1</v>
      </c>
      <c r="F1104" s="967">
        <v>2</v>
      </c>
      <c r="G1104" s="967">
        <v>113</v>
      </c>
      <c r="H1104" s="967">
        <v>999</v>
      </c>
      <c r="I1104" s="967">
        <v>99</v>
      </c>
      <c r="J1104" s="967">
        <v>999</v>
      </c>
      <c r="K1104" s="967">
        <v>9</v>
      </c>
      <c r="L1104" s="967">
        <v>99</v>
      </c>
      <c r="M1104" s="967">
        <v>9</v>
      </c>
      <c r="N1104" s="967">
        <v>3</v>
      </c>
      <c r="O1104" s="967">
        <v>99999</v>
      </c>
      <c r="P1104" s="1261">
        <f t="shared" si="19"/>
        <v>100735934.99569665</v>
      </c>
      <c r="Q1104" s="2578">
        <f>SUM(Energia!E26:E27)</f>
        <v>100735934.99569665</v>
      </c>
    </row>
    <row r="1105" spans="1:17" hidden="1">
      <c r="A1105" s="967" t="s">
        <v>503</v>
      </c>
      <c r="B1105" s="967" t="s">
        <v>2655</v>
      </c>
      <c r="C1105" s="967" t="s">
        <v>2658</v>
      </c>
      <c r="D1105" s="967">
        <v>4</v>
      </c>
      <c r="E1105" s="967">
        <v>1</v>
      </c>
      <c r="F1105" s="967">
        <v>2</v>
      </c>
      <c r="G1105" s="967">
        <v>113</v>
      </c>
      <c r="H1105" s="967">
        <v>999</v>
      </c>
      <c r="I1105" s="967">
        <v>99</v>
      </c>
      <c r="J1105" s="967">
        <v>999</v>
      </c>
      <c r="K1105" s="967">
        <v>9</v>
      </c>
      <c r="L1105" s="967">
        <v>99</v>
      </c>
      <c r="M1105" s="967">
        <v>9</v>
      </c>
      <c r="N1105" s="967">
        <v>2</v>
      </c>
      <c r="O1105" s="967">
        <v>99999</v>
      </c>
      <c r="P1105" s="1261">
        <f t="shared" si="19"/>
        <v>258125.19738918435</v>
      </c>
      <c r="Q1105" s="2578">
        <f>SUM(Energia!C26:C27)</f>
        <v>258125.19738918435</v>
      </c>
    </row>
    <row r="1106" spans="1:17" hidden="1">
      <c r="A1106" s="967" t="s">
        <v>503</v>
      </c>
      <c r="B1106" s="967" t="s">
        <v>213</v>
      </c>
      <c r="C1106" s="967" t="s">
        <v>564</v>
      </c>
      <c r="D1106" s="967">
        <v>4</v>
      </c>
      <c r="E1106" s="967">
        <v>1</v>
      </c>
      <c r="F1106" s="967">
        <v>51</v>
      </c>
      <c r="G1106" s="967">
        <v>55</v>
      </c>
      <c r="H1106" s="967">
        <v>999</v>
      </c>
      <c r="I1106" s="967">
        <v>99</v>
      </c>
      <c r="J1106" s="967">
        <v>999</v>
      </c>
      <c r="K1106" s="967">
        <v>9</v>
      </c>
      <c r="L1106" s="967">
        <v>99</v>
      </c>
      <c r="M1106" s="967">
        <v>9</v>
      </c>
      <c r="N1106" s="967">
        <v>2</v>
      </c>
      <c r="O1106" s="967">
        <v>99999</v>
      </c>
      <c r="P1106" s="1261">
        <f t="shared" si="19"/>
        <v>7506987.215657223</v>
      </c>
      <c r="Q1106" s="2578">
        <f>Energia!D5</f>
        <v>7506987.215657223</v>
      </c>
    </row>
    <row r="1107" spans="1:17" hidden="1">
      <c r="A1107" s="967" t="s">
        <v>503</v>
      </c>
      <c r="B1107" s="967" t="s">
        <v>213</v>
      </c>
      <c r="C1107" s="967" t="s">
        <v>564</v>
      </c>
      <c r="D1107" s="967">
        <v>4</v>
      </c>
      <c r="E1107" s="967">
        <v>1</v>
      </c>
      <c r="F1107" s="967">
        <v>51</v>
      </c>
      <c r="G1107" s="967">
        <v>55</v>
      </c>
      <c r="H1107" s="967">
        <v>999</v>
      </c>
      <c r="I1107" s="967">
        <v>99</v>
      </c>
      <c r="J1107" s="967">
        <v>999</v>
      </c>
      <c r="K1107" s="967">
        <v>9</v>
      </c>
      <c r="L1107" s="967">
        <v>99</v>
      </c>
      <c r="M1107" s="967">
        <v>9</v>
      </c>
      <c r="N1107" s="967">
        <v>3</v>
      </c>
      <c r="O1107" s="967">
        <v>99999</v>
      </c>
      <c r="P1107" s="1261">
        <f t="shared" si="19"/>
        <v>1880344468.5386572</v>
      </c>
      <c r="Q1107" s="2578">
        <f>Energia!D15</f>
        <v>1880344468.5386572</v>
      </c>
    </row>
    <row r="1108" spans="1:17" hidden="1">
      <c r="A1108" s="967" t="s">
        <v>503</v>
      </c>
      <c r="B1108" s="967" t="s">
        <v>2655</v>
      </c>
      <c r="C1108" s="967" t="s">
        <v>2659</v>
      </c>
      <c r="D1108" s="967">
        <v>4</v>
      </c>
      <c r="E1108" s="967">
        <v>1</v>
      </c>
      <c r="F1108" s="967">
        <v>51</v>
      </c>
      <c r="G1108" s="967">
        <v>100</v>
      </c>
      <c r="H1108" s="967">
        <v>999</v>
      </c>
      <c r="I1108" s="967">
        <v>99</v>
      </c>
      <c r="J1108" s="967">
        <v>999</v>
      </c>
      <c r="K1108" s="967">
        <v>9</v>
      </c>
      <c r="L1108" s="967">
        <v>99</v>
      </c>
      <c r="M1108" s="967">
        <v>9</v>
      </c>
      <c r="N1108" s="967">
        <v>3</v>
      </c>
      <c r="O1108" s="967">
        <v>99999</v>
      </c>
      <c r="P1108" s="1261">
        <f t="shared" ca="1" si="19"/>
        <v>3377380511.4759474</v>
      </c>
      <c r="Q1108" s="2578">
        <f ca="1">Resultado!D39</f>
        <v>3377380511.4759474</v>
      </c>
    </row>
    <row r="1109" spans="1:17" hidden="1">
      <c r="A1109" s="967" t="s">
        <v>503</v>
      </c>
      <c r="B1109" s="967" t="s">
        <v>552</v>
      </c>
      <c r="C1109" s="967" t="s">
        <v>781</v>
      </c>
      <c r="D1109" s="967">
        <v>4</v>
      </c>
      <c r="E1109" s="967">
        <v>1</v>
      </c>
      <c r="F1109" s="967">
        <v>51</v>
      </c>
      <c r="G1109" s="967">
        <v>101</v>
      </c>
      <c r="H1109" s="967">
        <v>999</v>
      </c>
      <c r="I1109" s="967">
        <v>99</v>
      </c>
      <c r="J1109" s="967">
        <v>999</v>
      </c>
      <c r="K1109" s="967">
        <v>9</v>
      </c>
      <c r="L1109" s="967">
        <v>99</v>
      </c>
      <c r="M1109" s="967">
        <v>9</v>
      </c>
      <c r="N1109" s="967">
        <v>3</v>
      </c>
      <c r="O1109" s="967">
        <v>99999</v>
      </c>
      <c r="P1109" s="1261">
        <f t="shared" ca="1" si="19"/>
        <v>1409055289.4377353</v>
      </c>
      <c r="Q1109" s="2578">
        <f ca="1">Resultado!D44</f>
        <v>1409055289.4377353</v>
      </c>
    </row>
    <row r="1110" spans="1:17" hidden="1">
      <c r="A1110" s="967" t="s">
        <v>503</v>
      </c>
      <c r="B1110" s="967" t="s">
        <v>196</v>
      </c>
      <c r="C1110" s="967" t="s">
        <v>781</v>
      </c>
      <c r="D1110" s="967">
        <v>4</v>
      </c>
      <c r="E1110" s="967">
        <v>1</v>
      </c>
      <c r="F1110" s="967">
        <v>51</v>
      </c>
      <c r="G1110" s="967">
        <v>104</v>
      </c>
      <c r="H1110" s="967">
        <v>999</v>
      </c>
      <c r="I1110" s="967">
        <v>3</v>
      </c>
      <c r="J1110" s="967">
        <v>999</v>
      </c>
      <c r="K1110" s="967">
        <v>9</v>
      </c>
      <c r="L1110" s="967">
        <v>99</v>
      </c>
      <c r="M1110" s="967">
        <v>9</v>
      </c>
      <c r="N1110" s="967">
        <v>3</v>
      </c>
      <c r="O1110" s="967">
        <v>99999</v>
      </c>
      <c r="P1110" s="1261">
        <f t="shared" ca="1" si="19"/>
        <v>939872806.66775537</v>
      </c>
      <c r="Q1110" s="2578">
        <f ca="1">Encargos!C18</f>
        <v>939872806.66775537</v>
      </c>
    </row>
    <row r="1111" spans="1:17" hidden="1">
      <c r="A1111" s="967" t="s">
        <v>503</v>
      </c>
      <c r="B1111" s="967" t="s">
        <v>891</v>
      </c>
      <c r="C1111" s="967" t="s">
        <v>781</v>
      </c>
      <c r="D1111" s="967">
        <v>4</v>
      </c>
      <c r="E1111" s="967">
        <v>1</v>
      </c>
      <c r="F1111" s="967">
        <v>51</v>
      </c>
      <c r="G1111" s="967">
        <v>105</v>
      </c>
      <c r="H1111" s="967">
        <v>999</v>
      </c>
      <c r="I1111" s="967">
        <v>1</v>
      </c>
      <c r="J1111" s="967">
        <v>999</v>
      </c>
      <c r="K1111" s="967">
        <v>9</v>
      </c>
      <c r="L1111" s="967">
        <v>99</v>
      </c>
      <c r="M1111" s="967">
        <v>9</v>
      </c>
      <c r="N1111" s="967">
        <v>3</v>
      </c>
      <c r="O1111" s="967">
        <v>99999</v>
      </c>
      <c r="P1111" s="1261">
        <f t="shared" si="19"/>
        <v>557163236.26953471</v>
      </c>
      <c r="Q1111" s="2578">
        <f>Resultado!D29</f>
        <v>557163236.26953471</v>
      </c>
    </row>
    <row r="1112" spans="1:17" hidden="1">
      <c r="A1112" s="967" t="s">
        <v>503</v>
      </c>
      <c r="B1112" s="967" t="s">
        <v>2655</v>
      </c>
      <c r="C1112" s="967" t="s">
        <v>488</v>
      </c>
      <c r="D1112" s="967">
        <v>4</v>
      </c>
      <c r="E1112" s="967">
        <v>1</v>
      </c>
      <c r="F1112" s="967">
        <v>51</v>
      </c>
      <c r="G1112" s="967">
        <v>106</v>
      </c>
      <c r="H1112" s="967">
        <v>999</v>
      </c>
      <c r="I1112" s="967">
        <v>99</v>
      </c>
      <c r="J1112" s="967">
        <v>999</v>
      </c>
      <c r="K1112" s="967">
        <v>9</v>
      </c>
      <c r="L1112" s="967">
        <v>99</v>
      </c>
      <c r="M1112" s="967">
        <v>9</v>
      </c>
      <c r="N1112" s="967">
        <v>3</v>
      </c>
      <c r="O1112" s="967">
        <v>99999</v>
      </c>
      <c r="P1112" s="1261">
        <f t="shared" ca="1" si="19"/>
        <v>4786435800.9136829</v>
      </c>
      <c r="Q1112" s="2578">
        <f ca="1">Resultado!D4</f>
        <v>4786435800.9136829</v>
      </c>
    </row>
    <row r="1113" spans="1:17" hidden="1">
      <c r="A1113" s="967" t="s">
        <v>503</v>
      </c>
      <c r="B1113" s="967" t="s">
        <v>213</v>
      </c>
      <c r="C1113" s="967" t="s">
        <v>2660</v>
      </c>
      <c r="D1113" s="967">
        <v>4</v>
      </c>
      <c r="E1113" s="967">
        <v>1</v>
      </c>
      <c r="F1113" s="967">
        <v>51</v>
      </c>
      <c r="G1113" s="967">
        <v>107</v>
      </c>
      <c r="H1113" s="967">
        <v>999</v>
      </c>
      <c r="I1113" s="967">
        <v>99</v>
      </c>
      <c r="J1113" s="967">
        <v>999</v>
      </c>
      <c r="K1113" s="967">
        <v>9</v>
      </c>
      <c r="L1113" s="967">
        <v>99</v>
      </c>
      <c r="M1113" s="967">
        <v>9</v>
      </c>
      <c r="N1113" s="967">
        <v>2</v>
      </c>
      <c r="O1113" s="967">
        <v>99999</v>
      </c>
      <c r="P1113" s="1261">
        <f t="shared" si="19"/>
        <v>1560558.8156572334</v>
      </c>
      <c r="Q1113" s="2578">
        <f>SUM(Energia!I16:I19)</f>
        <v>1560558.8156572334</v>
      </c>
    </row>
    <row r="1114" spans="1:17" hidden="1">
      <c r="A1114" s="967" t="s">
        <v>503</v>
      </c>
      <c r="B1114" s="967" t="s">
        <v>213</v>
      </c>
      <c r="C1114" s="967" t="s">
        <v>2661</v>
      </c>
      <c r="D1114" s="967">
        <v>4</v>
      </c>
      <c r="E1114" s="967">
        <v>1</v>
      </c>
      <c r="F1114" s="967">
        <v>51</v>
      </c>
      <c r="G1114" s="967">
        <v>108</v>
      </c>
      <c r="H1114" s="967">
        <v>999</v>
      </c>
      <c r="I1114" s="967">
        <v>99</v>
      </c>
      <c r="J1114" s="967">
        <v>999</v>
      </c>
      <c r="K1114" s="967">
        <v>9</v>
      </c>
      <c r="L1114" s="967">
        <v>99</v>
      </c>
      <c r="M1114" s="967">
        <v>9</v>
      </c>
      <c r="N1114" s="967">
        <v>4</v>
      </c>
      <c r="O1114" s="967">
        <v>99999</v>
      </c>
      <c r="P1114" s="1668">
        <f t="shared" si="19"/>
        <v>1.7730334360850256E-2</v>
      </c>
      <c r="Q1114" s="2570">
        <f>Energia!I15</f>
        <v>1.7730334360850256E-2</v>
      </c>
    </row>
    <row r="1115" spans="1:17" hidden="1">
      <c r="A1115" s="967" t="s">
        <v>502</v>
      </c>
      <c r="B1115" s="967" t="s">
        <v>213</v>
      </c>
      <c r="C1115" s="967" t="s">
        <v>781</v>
      </c>
      <c r="D1115" s="967">
        <v>4</v>
      </c>
      <c r="E1115" s="967">
        <v>1</v>
      </c>
      <c r="F1115" s="967">
        <v>52</v>
      </c>
      <c r="G1115" s="967">
        <v>55</v>
      </c>
      <c r="H1115" s="967">
        <v>999</v>
      </c>
      <c r="I1115" s="967">
        <v>99</v>
      </c>
      <c r="J1115" s="967">
        <v>999</v>
      </c>
      <c r="K1115" s="967">
        <v>9</v>
      </c>
      <c r="L1115" s="967">
        <v>99</v>
      </c>
      <c r="M1115" s="967">
        <v>9</v>
      </c>
      <c r="N1115" s="967">
        <v>3</v>
      </c>
      <c r="O1115" s="967">
        <v>99999</v>
      </c>
      <c r="P1115" s="1261">
        <f t="shared" si="19"/>
        <v>1686688233.7615223</v>
      </c>
      <c r="Q1115" s="2578">
        <f>Resultado!C38</f>
        <v>1686688233.7615223</v>
      </c>
    </row>
    <row r="1116" spans="1:17" hidden="1">
      <c r="A1116" s="967" t="s">
        <v>502</v>
      </c>
      <c r="B1116" s="967" t="s">
        <v>2655</v>
      </c>
      <c r="C1116" s="967" t="s">
        <v>2659</v>
      </c>
      <c r="D1116" s="967">
        <v>4</v>
      </c>
      <c r="E1116" s="967">
        <v>1</v>
      </c>
      <c r="F1116" s="967">
        <v>52</v>
      </c>
      <c r="G1116" s="967">
        <v>100</v>
      </c>
      <c r="H1116" s="967">
        <v>999</v>
      </c>
      <c r="I1116" s="967">
        <v>99</v>
      </c>
      <c r="J1116" s="967">
        <v>999</v>
      </c>
      <c r="K1116" s="967">
        <v>9</v>
      </c>
      <c r="L1116" s="967">
        <v>99</v>
      </c>
      <c r="M1116" s="967">
        <v>9</v>
      </c>
      <c r="N1116" s="967">
        <v>3</v>
      </c>
      <c r="O1116" s="967">
        <v>99999</v>
      </c>
      <c r="P1116" s="1261">
        <f t="shared" ca="1" si="19"/>
        <v>2767659093.5778432</v>
      </c>
      <c r="Q1116" s="2578">
        <f ca="1">Resultado!C39</f>
        <v>2767659093.5778432</v>
      </c>
    </row>
    <row r="1117" spans="1:17" hidden="1">
      <c r="A1117" s="967" t="s">
        <v>502</v>
      </c>
      <c r="B1117" s="967" t="s">
        <v>552</v>
      </c>
      <c r="C1117" s="967" t="s">
        <v>781</v>
      </c>
      <c r="D1117" s="967">
        <v>4</v>
      </c>
      <c r="E1117" s="967">
        <v>1</v>
      </c>
      <c r="F1117" s="967">
        <v>52</v>
      </c>
      <c r="G1117" s="967">
        <v>101</v>
      </c>
      <c r="H1117" s="967">
        <v>999</v>
      </c>
      <c r="I1117" s="967">
        <v>99</v>
      </c>
      <c r="J1117" s="967">
        <v>999</v>
      </c>
      <c r="K1117" s="967">
        <v>9</v>
      </c>
      <c r="L1117" s="967">
        <v>99</v>
      </c>
      <c r="M1117" s="967">
        <v>9</v>
      </c>
      <c r="N1117" s="967">
        <v>3</v>
      </c>
      <c r="O1117" s="967">
        <v>99999</v>
      </c>
      <c r="P1117" s="1261">
        <f t="shared" si="19"/>
        <v>66769.693935974166</v>
      </c>
      <c r="Q1117" s="2578">
        <f>$Q$20</f>
        <v>66769.693935974166</v>
      </c>
    </row>
    <row r="1118" spans="1:17" hidden="1">
      <c r="A1118" s="967" t="s">
        <v>502</v>
      </c>
      <c r="B1118" s="967" t="s">
        <v>196</v>
      </c>
      <c r="C1118" s="967" t="s">
        <v>781</v>
      </c>
      <c r="D1118" s="967">
        <v>4</v>
      </c>
      <c r="E1118" s="967">
        <v>1</v>
      </c>
      <c r="F1118" s="967">
        <v>52</v>
      </c>
      <c r="G1118" s="967">
        <v>104</v>
      </c>
      <c r="H1118" s="967">
        <v>999</v>
      </c>
      <c r="I1118" s="967">
        <v>99</v>
      </c>
      <c r="J1118" s="967">
        <v>999</v>
      </c>
      <c r="K1118" s="967">
        <v>9</v>
      </c>
      <c r="L1118" s="967">
        <v>99</v>
      </c>
      <c r="M1118" s="967">
        <v>9</v>
      </c>
      <c r="N1118" s="967">
        <v>3</v>
      </c>
      <c r="O1118" s="967">
        <v>99999</v>
      </c>
      <c r="P1118" s="1261">
        <f t="shared" ca="1" si="19"/>
        <v>581865338.65737808</v>
      </c>
      <c r="Q1118" s="2578">
        <f ca="1">Resultado!C19</f>
        <v>581865338.65737808</v>
      </c>
    </row>
    <row r="1119" spans="1:17" hidden="1">
      <c r="A1119" s="967" t="s">
        <v>502</v>
      </c>
      <c r="B1119" s="967" t="s">
        <v>891</v>
      </c>
      <c r="C1119" s="967" t="s">
        <v>781</v>
      </c>
      <c r="D1119" s="967">
        <v>4</v>
      </c>
      <c r="E1119" s="967">
        <v>1</v>
      </c>
      <c r="F1119" s="967">
        <v>52</v>
      </c>
      <c r="G1119" s="967">
        <v>105</v>
      </c>
      <c r="H1119" s="967">
        <v>999</v>
      </c>
      <c r="I1119" s="967">
        <v>99</v>
      </c>
      <c r="J1119" s="967">
        <v>999</v>
      </c>
      <c r="K1119" s="967">
        <v>9</v>
      </c>
      <c r="L1119" s="967">
        <v>99</v>
      </c>
      <c r="M1119" s="967">
        <v>9</v>
      </c>
      <c r="N1119" s="967">
        <v>3</v>
      </c>
      <c r="O1119" s="967">
        <v>99999</v>
      </c>
      <c r="P1119" s="1261">
        <f t="shared" si="19"/>
        <v>499105521.1589427</v>
      </c>
      <c r="Q1119" s="2578">
        <f>Resultado!C29</f>
        <v>499105521.1589427</v>
      </c>
    </row>
    <row r="1120" spans="1:17" hidden="1">
      <c r="A1120" s="967" t="s">
        <v>502</v>
      </c>
      <c r="B1120" s="967" t="s">
        <v>2655</v>
      </c>
      <c r="C1120" s="967" t="s">
        <v>491</v>
      </c>
      <c r="D1120" s="967">
        <v>4</v>
      </c>
      <c r="E1120" s="967">
        <v>1</v>
      </c>
      <c r="F1120" s="967">
        <v>52</v>
      </c>
      <c r="G1120" s="967">
        <v>106</v>
      </c>
      <c r="H1120" s="967">
        <v>999</v>
      </c>
      <c r="I1120" s="967">
        <v>99</v>
      </c>
      <c r="J1120" s="967">
        <v>999</v>
      </c>
      <c r="K1120" s="967">
        <v>9</v>
      </c>
      <c r="L1120" s="967">
        <v>99</v>
      </c>
      <c r="M1120" s="967">
        <v>9</v>
      </c>
      <c r="N1120" s="967">
        <v>3</v>
      </c>
      <c r="O1120" s="967">
        <v>99999</v>
      </c>
      <c r="P1120" s="1261">
        <f t="shared" ref="P1120:P1183" si="25">IF(ISNUMBER(Q1120),Q1120,0)</f>
        <v>4249461152.7816405</v>
      </c>
      <c r="Q1120" s="2578">
        <f>Resultado!D5</f>
        <v>4249461152.7816405</v>
      </c>
    </row>
    <row r="1121" spans="1:17">
      <c r="A1121" s="967" t="s">
        <v>503</v>
      </c>
      <c r="B1121" s="967" t="s">
        <v>2626</v>
      </c>
      <c r="C1121" s="967" t="s">
        <v>781</v>
      </c>
      <c r="D1121" s="967">
        <v>4</v>
      </c>
      <c r="E1121" s="967">
        <v>2</v>
      </c>
      <c r="F1121" s="967">
        <v>51</v>
      </c>
      <c r="G1121" s="967">
        <v>102</v>
      </c>
      <c r="H1121" s="967">
        <v>999</v>
      </c>
      <c r="I1121" s="967">
        <v>99</v>
      </c>
      <c r="J1121" s="967">
        <v>999</v>
      </c>
      <c r="K1121" s="967">
        <v>9</v>
      </c>
      <c r="L1121" s="967">
        <v>99</v>
      </c>
      <c r="M1121" s="967">
        <v>9</v>
      </c>
      <c r="N1121" s="967">
        <v>3</v>
      </c>
      <c r="O1121" s="967">
        <v>99999</v>
      </c>
      <c r="P1121" s="1261">
        <f t="shared" ca="1" si="25"/>
        <v>-119117033.01445268</v>
      </c>
      <c r="Q1121" s="2578">
        <f ca="1">SUM(Financeiros!D10:D335)</f>
        <v>-119117033.01445268</v>
      </c>
    </row>
    <row r="1122" spans="1:17">
      <c r="A1122" s="967" t="s">
        <v>503</v>
      </c>
      <c r="B1122" s="967" t="s">
        <v>2626</v>
      </c>
      <c r="C1122" s="967" t="s">
        <v>781</v>
      </c>
      <c r="D1122" s="967">
        <v>4</v>
      </c>
      <c r="E1122" s="967">
        <v>2</v>
      </c>
      <c r="F1122" s="967">
        <v>51</v>
      </c>
      <c r="G1122" s="967">
        <v>102</v>
      </c>
      <c r="H1122" s="967">
        <v>999</v>
      </c>
      <c r="I1122" s="967">
        <v>99</v>
      </c>
      <c r="J1122" s="967">
        <v>999</v>
      </c>
      <c r="K1122" s="967">
        <v>9</v>
      </c>
      <c r="L1122" s="967">
        <v>99</v>
      </c>
      <c r="M1122" s="967">
        <v>9</v>
      </c>
      <c r="N1122" s="967">
        <v>4</v>
      </c>
      <c r="O1122" s="967">
        <v>99999</v>
      </c>
      <c r="P1122" s="1668">
        <f t="shared" ca="1" si="25"/>
        <v>-2.7215600323875936E-2</v>
      </c>
      <c r="Q1122" s="2568">
        <f ca="1">Financeiros!E8</f>
        <v>-2.7215600323875936E-2</v>
      </c>
    </row>
    <row r="1123" spans="1:17" hidden="1">
      <c r="A1123" s="967" t="s">
        <v>2662</v>
      </c>
      <c r="B1123" s="967" t="s">
        <v>2663</v>
      </c>
      <c r="C1123" s="967" t="s">
        <v>2664</v>
      </c>
      <c r="D1123" s="967">
        <v>5</v>
      </c>
      <c r="E1123" s="967">
        <v>99</v>
      </c>
      <c r="F1123" s="967">
        <v>300</v>
      </c>
      <c r="G1123" s="967">
        <v>300</v>
      </c>
      <c r="H1123" s="967">
        <v>999</v>
      </c>
      <c r="I1123" s="967">
        <v>99</v>
      </c>
      <c r="J1123" s="967">
        <v>999</v>
      </c>
      <c r="K1123" s="967">
        <v>9</v>
      </c>
      <c r="L1123" s="967">
        <v>99</v>
      </c>
      <c r="M1123" s="967">
        <v>9</v>
      </c>
      <c r="N1123" s="967">
        <v>7</v>
      </c>
      <c r="O1123" s="967">
        <v>99999</v>
      </c>
      <c r="P1123" s="1556">
        <f t="shared" si="25"/>
        <v>0</v>
      </c>
      <c r="Q1123" s="2393"/>
    </row>
    <row r="1124" spans="1:17" hidden="1">
      <c r="A1124" s="967" t="s">
        <v>2662</v>
      </c>
      <c r="B1124" s="967" t="s">
        <v>2663</v>
      </c>
      <c r="C1124" s="967" t="s">
        <v>2665</v>
      </c>
      <c r="D1124" s="967">
        <v>5</v>
      </c>
      <c r="E1124" s="967">
        <v>99</v>
      </c>
      <c r="F1124" s="967">
        <v>300</v>
      </c>
      <c r="G1124" s="967">
        <v>302</v>
      </c>
      <c r="H1124" s="967">
        <v>999</v>
      </c>
      <c r="I1124" s="967">
        <v>99</v>
      </c>
      <c r="J1124" s="967">
        <v>999</v>
      </c>
      <c r="K1124" s="967">
        <v>9</v>
      </c>
      <c r="L1124" s="967">
        <v>99</v>
      </c>
      <c r="M1124" s="967">
        <v>9</v>
      </c>
      <c r="N1124" s="967">
        <v>7</v>
      </c>
      <c r="O1124" s="967">
        <v>99999</v>
      </c>
      <c r="P1124" s="1556">
        <f t="shared" si="25"/>
        <v>0</v>
      </c>
      <c r="Q1124" s="2571"/>
    </row>
    <row r="1125" spans="1:17">
      <c r="A1125" s="967" t="s">
        <v>503</v>
      </c>
      <c r="B1125" s="967" t="s">
        <v>2626</v>
      </c>
      <c r="C1125" s="967" t="s">
        <v>2666</v>
      </c>
      <c r="D1125" s="967">
        <v>5</v>
      </c>
      <c r="E1125" s="967">
        <v>2</v>
      </c>
      <c r="F1125" s="967">
        <v>19</v>
      </c>
      <c r="G1125" s="967">
        <v>65</v>
      </c>
      <c r="H1125" s="967">
        <v>172</v>
      </c>
      <c r="I1125" s="967">
        <v>1</v>
      </c>
      <c r="J1125" s="967">
        <v>1</v>
      </c>
      <c r="K1125" s="967">
        <v>9</v>
      </c>
      <c r="L1125" s="967">
        <v>99</v>
      </c>
      <c r="M1125" s="967">
        <v>9</v>
      </c>
      <c r="N1125" s="967">
        <v>3</v>
      </c>
      <c r="O1125" s="967">
        <v>99999</v>
      </c>
      <c r="P1125" s="1671">
        <f t="shared" si="25"/>
        <v>25284781.283199999</v>
      </c>
      <c r="Q1125" s="2577">
        <f>CVA!D12</f>
        <v>25284781.283199999</v>
      </c>
    </row>
    <row r="1126" spans="1:17">
      <c r="A1126" s="967" t="s">
        <v>503</v>
      </c>
      <c r="B1126" s="967" t="s">
        <v>2626</v>
      </c>
      <c r="C1126" s="967" t="s">
        <v>2667</v>
      </c>
      <c r="D1126" s="967">
        <v>5</v>
      </c>
      <c r="E1126" s="967">
        <v>2</v>
      </c>
      <c r="F1126" s="967">
        <v>19</v>
      </c>
      <c r="G1126" s="967">
        <v>65</v>
      </c>
      <c r="H1126" s="967">
        <v>172</v>
      </c>
      <c r="I1126" s="967">
        <v>1</v>
      </c>
      <c r="J1126" s="967">
        <v>21</v>
      </c>
      <c r="K1126" s="967">
        <v>9</v>
      </c>
      <c r="L1126" s="967">
        <v>99</v>
      </c>
      <c r="M1126" s="967">
        <v>9</v>
      </c>
      <c r="N1126" s="967">
        <v>3</v>
      </c>
      <c r="O1126" s="967">
        <v>99999</v>
      </c>
      <c r="P1126" s="1671">
        <f t="shared" si="25"/>
        <v>8016995.0943999998</v>
      </c>
      <c r="Q1126" s="2577">
        <f>CVA!D15</f>
        <v>8016995.0943999998</v>
      </c>
    </row>
    <row r="1127" spans="1:17">
      <c r="A1127" s="967" t="s">
        <v>503</v>
      </c>
      <c r="B1127" s="967" t="s">
        <v>2626</v>
      </c>
      <c r="C1127" s="967" t="s">
        <v>2668</v>
      </c>
      <c r="D1127" s="967">
        <v>5</v>
      </c>
      <c r="E1127" s="967">
        <v>2</v>
      </c>
      <c r="F1127" s="967">
        <v>19</v>
      </c>
      <c r="G1127" s="967">
        <v>65</v>
      </c>
      <c r="H1127" s="967">
        <v>172</v>
      </c>
      <c r="I1127" s="967">
        <v>2</v>
      </c>
      <c r="J1127" s="967">
        <v>999</v>
      </c>
      <c r="K1127" s="967">
        <v>9</v>
      </c>
      <c r="L1127" s="967">
        <v>99</v>
      </c>
      <c r="M1127" s="967">
        <v>9</v>
      </c>
      <c r="N1127" s="967">
        <v>3</v>
      </c>
      <c r="O1127" s="967">
        <v>99999</v>
      </c>
      <c r="P1127" s="1671">
        <f t="shared" si="25"/>
        <v>71996050.598700002</v>
      </c>
      <c r="Q1127" s="2577">
        <f>CVA!D13</f>
        <v>71996050.598700002</v>
      </c>
    </row>
    <row r="1128" spans="1:17">
      <c r="A1128" s="967" t="s">
        <v>503</v>
      </c>
      <c r="B1128" s="967" t="s">
        <v>2626</v>
      </c>
      <c r="C1128" s="967" t="s">
        <v>2669</v>
      </c>
      <c r="D1128" s="967">
        <v>5</v>
      </c>
      <c r="E1128" s="967">
        <v>2</v>
      </c>
      <c r="F1128" s="967">
        <v>19</v>
      </c>
      <c r="G1128" s="967">
        <v>65</v>
      </c>
      <c r="H1128" s="967">
        <v>172</v>
      </c>
      <c r="I1128" s="967">
        <v>3</v>
      </c>
      <c r="J1128" s="967">
        <v>13</v>
      </c>
      <c r="K1128" s="967">
        <v>9</v>
      </c>
      <c r="L1128" s="967">
        <v>99</v>
      </c>
      <c r="M1128" s="967">
        <v>9</v>
      </c>
      <c r="N1128" s="967">
        <v>3</v>
      </c>
      <c r="O1128" s="967">
        <v>99999</v>
      </c>
      <c r="P1128" s="1671">
        <f t="shared" si="25"/>
        <v>0</v>
      </c>
      <c r="Q1128" s="2577">
        <f>CVA!D9</f>
        <v>0</v>
      </c>
    </row>
    <row r="1129" spans="1:17">
      <c r="A1129" s="967" t="s">
        <v>503</v>
      </c>
      <c r="B1129" s="967" t="s">
        <v>2626</v>
      </c>
      <c r="C1129" s="967" t="s">
        <v>2670</v>
      </c>
      <c r="D1129" s="967">
        <v>5</v>
      </c>
      <c r="E1129" s="967">
        <v>2</v>
      </c>
      <c r="F1129" s="967">
        <v>19</v>
      </c>
      <c r="G1129" s="967">
        <v>65</v>
      </c>
      <c r="H1129" s="967">
        <v>172</v>
      </c>
      <c r="I1129" s="967">
        <v>3</v>
      </c>
      <c r="J1129" s="967">
        <v>15</v>
      </c>
      <c r="K1129" s="967">
        <v>9</v>
      </c>
      <c r="L1129" s="967">
        <v>99</v>
      </c>
      <c r="M1129" s="967">
        <v>9</v>
      </c>
      <c r="N1129" s="967">
        <v>3</v>
      </c>
      <c r="O1129" s="967">
        <v>99999</v>
      </c>
      <c r="P1129" s="1671">
        <f t="shared" si="25"/>
        <v>131703344.1322</v>
      </c>
      <c r="Q1129" s="2577">
        <f>CVA!D10</f>
        <v>131703344.1322</v>
      </c>
    </row>
    <row r="1130" spans="1:17">
      <c r="A1130" s="967" t="s">
        <v>503</v>
      </c>
      <c r="B1130" s="967" t="s">
        <v>2626</v>
      </c>
      <c r="C1130" s="967" t="s">
        <v>2671</v>
      </c>
      <c r="D1130" s="967">
        <v>5</v>
      </c>
      <c r="E1130" s="967">
        <v>2</v>
      </c>
      <c r="F1130" s="967">
        <v>19</v>
      </c>
      <c r="G1130" s="967">
        <v>65</v>
      </c>
      <c r="H1130" s="967">
        <v>172</v>
      </c>
      <c r="I1130" s="967">
        <v>3</v>
      </c>
      <c r="J1130" s="967">
        <v>16</v>
      </c>
      <c r="K1130" s="967">
        <v>9</v>
      </c>
      <c r="L1130" s="967">
        <v>99</v>
      </c>
      <c r="M1130" s="967">
        <v>9</v>
      </c>
      <c r="N1130" s="967">
        <v>3</v>
      </c>
      <c r="O1130" s="967">
        <v>99999</v>
      </c>
      <c r="P1130" s="1671">
        <f t="shared" si="25"/>
        <v>0</v>
      </c>
      <c r="Q1130" s="2577">
        <f>CVA!D14</f>
        <v>0</v>
      </c>
    </row>
    <row r="1131" spans="1:17">
      <c r="A1131" s="967" t="s">
        <v>503</v>
      </c>
      <c r="B1131" s="967" t="s">
        <v>2626</v>
      </c>
      <c r="C1131" s="967" t="s">
        <v>2672</v>
      </c>
      <c r="D1131" s="967">
        <v>5</v>
      </c>
      <c r="E1131" s="967">
        <v>2</v>
      </c>
      <c r="F1131" s="967">
        <v>19</v>
      </c>
      <c r="G1131" s="967">
        <v>65</v>
      </c>
      <c r="H1131" s="967">
        <v>172</v>
      </c>
      <c r="I1131" s="967">
        <v>3</v>
      </c>
      <c r="J1131" s="967">
        <v>17</v>
      </c>
      <c r="K1131" s="967">
        <v>9</v>
      </c>
      <c r="L1131" s="967">
        <v>99</v>
      </c>
      <c r="M1131" s="967">
        <v>9</v>
      </c>
      <c r="N1131" s="967">
        <v>3</v>
      </c>
      <c r="O1131" s="967">
        <v>99999</v>
      </c>
      <c r="P1131" s="1671">
        <f t="shared" si="25"/>
        <v>96241287.844999999</v>
      </c>
      <c r="Q1131" s="2577">
        <f>CVA!D17</f>
        <v>96241287.844999999</v>
      </c>
    </row>
    <row r="1132" spans="1:17">
      <c r="A1132" s="967" t="s">
        <v>503</v>
      </c>
      <c r="B1132" s="967" t="s">
        <v>2626</v>
      </c>
      <c r="C1132" s="967" t="s">
        <v>2673</v>
      </c>
      <c r="D1132" s="967">
        <v>5</v>
      </c>
      <c r="E1132" s="967">
        <v>2</v>
      </c>
      <c r="F1132" s="967">
        <v>19</v>
      </c>
      <c r="G1132" s="967">
        <v>65</v>
      </c>
      <c r="H1132" s="967">
        <v>172</v>
      </c>
      <c r="I1132" s="967">
        <v>3</v>
      </c>
      <c r="J1132" s="967">
        <v>18</v>
      </c>
      <c r="K1132" s="967">
        <v>9</v>
      </c>
      <c r="L1132" s="967">
        <v>99</v>
      </c>
      <c r="M1132" s="967">
        <v>9</v>
      </c>
      <c r="N1132" s="967">
        <v>3</v>
      </c>
      <c r="O1132" s="967">
        <v>99999</v>
      </c>
      <c r="P1132" s="1671">
        <f t="shared" si="25"/>
        <v>26888528.050700001</v>
      </c>
      <c r="Q1132" s="2577">
        <f>CVA!D16</f>
        <v>26888528.050700001</v>
      </c>
    </row>
    <row r="1133" spans="1:17" hidden="1">
      <c r="A1133" s="967" t="s">
        <v>2005</v>
      </c>
      <c r="B1133" s="967" t="s">
        <v>2628</v>
      </c>
      <c r="C1133" s="967" t="str">
        <f>"Faturamento de 1 mês "&amp;Mercado!E41</f>
        <v>Faturamento de 1 mês Residencial</v>
      </c>
      <c r="D1133" s="967">
        <v>1</v>
      </c>
      <c r="E1133" s="967">
        <v>3</v>
      </c>
      <c r="F1133" s="967">
        <v>53</v>
      </c>
      <c r="G1133" s="967">
        <v>49</v>
      </c>
      <c r="H1133" s="967">
        <v>50</v>
      </c>
      <c r="I1133" s="967">
        <v>99</v>
      </c>
      <c r="J1133" s="967">
        <v>999</v>
      </c>
      <c r="K1133" s="967">
        <v>9</v>
      </c>
      <c r="L1133" s="967">
        <v>99</v>
      </c>
      <c r="M1133" s="967">
        <v>9</v>
      </c>
      <c r="N1133" s="967">
        <v>10</v>
      </c>
      <c r="O1133" s="967">
        <v>99999</v>
      </c>
      <c r="P1133" s="1671">
        <f t="shared" si="25"/>
        <v>1326911</v>
      </c>
      <c r="Q1133" s="2577">
        <f>Mercado!F41</f>
        <v>1326911</v>
      </c>
    </row>
    <row r="1134" spans="1:17" hidden="1">
      <c r="A1134" s="967" t="s">
        <v>2005</v>
      </c>
      <c r="B1134" s="967" t="s">
        <v>2628</v>
      </c>
      <c r="C1134" s="967" t="str">
        <f>"Faturamento de 1 mês "&amp;Mercado!E42</f>
        <v>Faturamento de 1 mês Industrial</v>
      </c>
      <c r="D1134" s="967">
        <v>1</v>
      </c>
      <c r="E1134" s="967">
        <v>3</v>
      </c>
      <c r="F1134" s="967">
        <v>53</v>
      </c>
      <c r="G1134" s="967">
        <v>49</v>
      </c>
      <c r="H1134" s="967">
        <v>51</v>
      </c>
      <c r="I1134" s="967">
        <v>99</v>
      </c>
      <c r="J1134" s="967">
        <v>999</v>
      </c>
      <c r="K1134" s="967">
        <v>9</v>
      </c>
      <c r="L1134" s="967">
        <v>99</v>
      </c>
      <c r="M1134" s="967">
        <v>9</v>
      </c>
      <c r="N1134" s="967">
        <v>10</v>
      </c>
      <c r="O1134" s="967">
        <v>99999</v>
      </c>
      <c r="P1134" s="1671">
        <f t="shared" si="25"/>
        <v>10454</v>
      </c>
      <c r="Q1134" s="2577">
        <f>Mercado!F42</f>
        <v>10454</v>
      </c>
    </row>
    <row r="1135" spans="1:17" hidden="1">
      <c r="A1135" s="967" t="s">
        <v>2005</v>
      </c>
      <c r="B1135" s="967" t="s">
        <v>2628</v>
      </c>
      <c r="C1135" s="967" t="str">
        <f>"Faturamento de 1 mês "&amp;Mercado!E43</f>
        <v>Faturamento de 1 mês Comercial</v>
      </c>
      <c r="D1135" s="967">
        <v>1</v>
      </c>
      <c r="E1135" s="967">
        <v>3</v>
      </c>
      <c r="F1135" s="967">
        <v>53</v>
      </c>
      <c r="G1135" s="967">
        <v>49</v>
      </c>
      <c r="H1135" s="967">
        <v>52</v>
      </c>
      <c r="I1135" s="967">
        <v>99</v>
      </c>
      <c r="J1135" s="967">
        <v>999</v>
      </c>
      <c r="K1135" s="967">
        <v>9</v>
      </c>
      <c r="L1135" s="967">
        <v>99</v>
      </c>
      <c r="M1135" s="967">
        <v>9</v>
      </c>
      <c r="N1135" s="967">
        <v>10</v>
      </c>
      <c r="O1135" s="967">
        <v>99999</v>
      </c>
      <c r="P1135" s="1671">
        <f t="shared" si="25"/>
        <v>131439</v>
      </c>
      <c r="Q1135" s="2577">
        <f>Mercado!F43</f>
        <v>131439</v>
      </c>
    </row>
    <row r="1136" spans="1:17" hidden="1">
      <c r="A1136" s="967" t="s">
        <v>2005</v>
      </c>
      <c r="B1136" s="967" t="s">
        <v>2628</v>
      </c>
      <c r="C1136" s="967" t="str">
        <f>"Faturamento de 1 mês "&amp;Mercado!E44</f>
        <v>Faturamento de 1 mês Rural</v>
      </c>
      <c r="D1136" s="967">
        <v>1</v>
      </c>
      <c r="E1136" s="967">
        <v>3</v>
      </c>
      <c r="F1136" s="967">
        <v>53</v>
      </c>
      <c r="G1136" s="967">
        <v>49</v>
      </c>
      <c r="H1136" s="967">
        <v>53</v>
      </c>
      <c r="I1136" s="967">
        <v>99</v>
      </c>
      <c r="J1136" s="967">
        <v>999</v>
      </c>
      <c r="K1136" s="967">
        <v>9</v>
      </c>
      <c r="L1136" s="967">
        <v>99</v>
      </c>
      <c r="M1136" s="967">
        <v>9</v>
      </c>
      <c r="N1136" s="967">
        <v>10</v>
      </c>
      <c r="O1136" s="967">
        <v>99999</v>
      </c>
      <c r="P1136" s="1671">
        <f t="shared" si="25"/>
        <v>190623</v>
      </c>
      <c r="Q1136" s="2577">
        <f>Mercado!F44</f>
        <v>190623</v>
      </c>
    </row>
    <row r="1137" spans="1:17" hidden="1">
      <c r="A1137" s="967" t="s">
        <v>2005</v>
      </c>
      <c r="B1137" s="967" t="s">
        <v>2628</v>
      </c>
      <c r="C1137" s="967" t="str">
        <f>"Faturamento de 1 mês "&amp;Mercado!E45</f>
        <v>Faturamento de 1 mês Iluminação Pública</v>
      </c>
      <c r="D1137" s="967">
        <v>1</v>
      </c>
      <c r="E1137" s="967">
        <v>3</v>
      </c>
      <c r="F1137" s="967">
        <v>53</v>
      </c>
      <c r="G1137" s="967">
        <v>49</v>
      </c>
      <c r="H1137" s="967">
        <v>54</v>
      </c>
      <c r="I1137" s="967">
        <v>99</v>
      </c>
      <c r="J1137" s="967">
        <v>999</v>
      </c>
      <c r="K1137" s="967">
        <v>9</v>
      </c>
      <c r="L1137" s="967">
        <v>99</v>
      </c>
      <c r="M1137" s="967">
        <v>9</v>
      </c>
      <c r="N1137" s="967">
        <v>10</v>
      </c>
      <c r="O1137" s="967">
        <v>99999</v>
      </c>
      <c r="P1137" s="1671">
        <f t="shared" si="25"/>
        <v>744</v>
      </c>
      <c r="Q1137" s="2577">
        <f>Mercado!F45</f>
        <v>744</v>
      </c>
    </row>
    <row r="1138" spans="1:17" hidden="1">
      <c r="A1138" s="967" t="s">
        <v>2005</v>
      </c>
      <c r="B1138" s="967" t="s">
        <v>2628</v>
      </c>
      <c r="C1138" s="967" t="str">
        <f>"Faturamento de 1 mês "&amp;Mercado!E46</f>
        <v>Faturamento de 1 mês Poder Público</v>
      </c>
      <c r="D1138" s="967">
        <v>1</v>
      </c>
      <c r="E1138" s="967">
        <v>3</v>
      </c>
      <c r="F1138" s="967">
        <v>53</v>
      </c>
      <c r="G1138" s="967">
        <v>49</v>
      </c>
      <c r="H1138" s="967">
        <v>55</v>
      </c>
      <c r="I1138" s="967">
        <v>99</v>
      </c>
      <c r="J1138" s="967">
        <v>999</v>
      </c>
      <c r="K1138" s="967">
        <v>9</v>
      </c>
      <c r="L1138" s="967">
        <v>99</v>
      </c>
      <c r="M1138" s="967">
        <v>9</v>
      </c>
      <c r="N1138" s="967">
        <v>10</v>
      </c>
      <c r="O1138" s="967">
        <v>99999</v>
      </c>
      <c r="P1138" s="1671">
        <f t="shared" si="25"/>
        <v>11801</v>
      </c>
      <c r="Q1138" s="2577">
        <f>Mercado!F46</f>
        <v>11801</v>
      </c>
    </row>
    <row r="1139" spans="1:17" hidden="1">
      <c r="A1139" s="967" t="s">
        <v>2005</v>
      </c>
      <c r="B1139" s="967" t="s">
        <v>2628</v>
      </c>
      <c r="C1139" s="967" t="str">
        <f>"Faturamento de 1 mês "&amp;Mercado!E47</f>
        <v>Faturamento de 1 mês Serviço Público</v>
      </c>
      <c r="D1139" s="967">
        <v>1</v>
      </c>
      <c r="E1139" s="967">
        <v>3</v>
      </c>
      <c r="F1139" s="967">
        <v>53</v>
      </c>
      <c r="G1139" s="967">
        <v>49</v>
      </c>
      <c r="H1139" s="967">
        <v>56</v>
      </c>
      <c r="I1139" s="967">
        <v>99</v>
      </c>
      <c r="J1139" s="967">
        <v>999</v>
      </c>
      <c r="K1139" s="967">
        <v>9</v>
      </c>
      <c r="L1139" s="967">
        <v>99</v>
      </c>
      <c r="M1139" s="967">
        <v>9</v>
      </c>
      <c r="N1139" s="967">
        <v>10</v>
      </c>
      <c r="O1139" s="967">
        <v>99999</v>
      </c>
      <c r="P1139" s="1671">
        <f t="shared" si="25"/>
        <v>1766</v>
      </c>
      <c r="Q1139" s="2577">
        <f>Mercado!F47</f>
        <v>1766</v>
      </c>
    </row>
    <row r="1140" spans="1:17" hidden="1">
      <c r="A1140" s="967" t="s">
        <v>2005</v>
      </c>
      <c r="B1140" s="967" t="s">
        <v>2628</v>
      </c>
      <c r="C1140" s="967" t="str">
        <f>"Faturamento de 1 mês "&amp;Mercado!E48</f>
        <v>Faturamento de 1 mês Demais</v>
      </c>
      <c r="D1140" s="967">
        <v>1</v>
      </c>
      <c r="E1140" s="967">
        <v>3</v>
      </c>
      <c r="F1140" s="967">
        <v>53</v>
      </c>
      <c r="G1140" s="967">
        <v>49</v>
      </c>
      <c r="H1140" s="967">
        <v>57</v>
      </c>
      <c r="I1140" s="967">
        <v>99</v>
      </c>
      <c r="J1140" s="967">
        <v>999</v>
      </c>
      <c r="K1140" s="967">
        <v>9</v>
      </c>
      <c r="L1140" s="967">
        <v>99</v>
      </c>
      <c r="M1140" s="967">
        <v>9</v>
      </c>
      <c r="N1140" s="967">
        <v>10</v>
      </c>
      <c r="O1140" s="967">
        <v>99999</v>
      </c>
      <c r="P1140" s="1671">
        <f t="shared" si="25"/>
        <v>232</v>
      </c>
      <c r="Q1140" s="2577">
        <f>Mercado!F48</f>
        <v>232</v>
      </c>
    </row>
    <row r="1141" spans="1:17" hidden="1">
      <c r="A1141" s="967" t="s">
        <v>2005</v>
      </c>
      <c r="B1141" s="967" t="s">
        <v>2628</v>
      </c>
      <c r="C1141" s="967" t="s">
        <v>2674</v>
      </c>
      <c r="D1141" s="967">
        <v>1</v>
      </c>
      <c r="E1141" s="967">
        <v>3</v>
      </c>
      <c r="F1141" s="967">
        <v>53</v>
      </c>
      <c r="G1141" s="967">
        <v>49</v>
      </c>
      <c r="H1141" s="967">
        <v>50</v>
      </c>
      <c r="I1141" s="967">
        <v>99</v>
      </c>
      <c r="J1141" s="967">
        <v>999</v>
      </c>
      <c r="K1141" s="967">
        <v>9</v>
      </c>
      <c r="L1141" s="967">
        <v>99</v>
      </c>
      <c r="M1141" s="967">
        <v>9</v>
      </c>
      <c r="N1141" s="967">
        <v>2</v>
      </c>
      <c r="O1141" s="967">
        <v>99999</v>
      </c>
      <c r="P1141" s="1671">
        <f t="shared" si="25"/>
        <v>194950.85199999998</v>
      </c>
      <c r="Q1141" s="2577">
        <f>Mercado!G41</f>
        <v>194950.85199999998</v>
      </c>
    </row>
    <row r="1142" spans="1:17" hidden="1">
      <c r="A1142" s="967" t="s">
        <v>2005</v>
      </c>
      <c r="B1142" s="967" t="s">
        <v>2628</v>
      </c>
      <c r="C1142" s="967" t="s">
        <v>2675</v>
      </c>
      <c r="D1142" s="967">
        <v>1</v>
      </c>
      <c r="E1142" s="967">
        <v>3</v>
      </c>
      <c r="F1142" s="967">
        <v>53</v>
      </c>
      <c r="G1142" s="967">
        <v>49</v>
      </c>
      <c r="H1142" s="967">
        <v>51</v>
      </c>
      <c r="I1142" s="967">
        <v>99</v>
      </c>
      <c r="J1142" s="967">
        <v>999</v>
      </c>
      <c r="K1142" s="967">
        <v>9</v>
      </c>
      <c r="L1142" s="967">
        <v>99</v>
      </c>
      <c r="M1142" s="967">
        <v>9</v>
      </c>
      <c r="N1142" s="967">
        <v>2</v>
      </c>
      <c r="O1142" s="967">
        <v>99999</v>
      </c>
      <c r="P1142" s="1671">
        <f t="shared" si="25"/>
        <v>396664.02200000011</v>
      </c>
      <c r="Q1142" s="2577">
        <f>Mercado!G42</f>
        <v>396664.02200000011</v>
      </c>
    </row>
    <row r="1143" spans="1:17" hidden="1">
      <c r="A1143" s="967" t="s">
        <v>2005</v>
      </c>
      <c r="B1143" s="967" t="s">
        <v>2628</v>
      </c>
      <c r="C1143" s="967" t="s">
        <v>2676</v>
      </c>
      <c r="D1143" s="967">
        <v>1</v>
      </c>
      <c r="E1143" s="967">
        <v>3</v>
      </c>
      <c r="F1143" s="967">
        <v>53</v>
      </c>
      <c r="G1143" s="967">
        <v>49</v>
      </c>
      <c r="H1143" s="967">
        <v>52</v>
      </c>
      <c r="I1143" s="967">
        <v>99</v>
      </c>
      <c r="J1143" s="967">
        <v>999</v>
      </c>
      <c r="K1143" s="967">
        <v>9</v>
      </c>
      <c r="L1143" s="967">
        <v>99</v>
      </c>
      <c r="M1143" s="967">
        <v>9</v>
      </c>
      <c r="N1143" s="967">
        <v>2</v>
      </c>
      <c r="O1143" s="967">
        <v>99999</v>
      </c>
      <c r="P1143" s="1671">
        <f t="shared" si="25"/>
        <v>90532.195000000007</v>
      </c>
      <c r="Q1143" s="2577">
        <f>Mercado!G43</f>
        <v>90532.195000000007</v>
      </c>
    </row>
    <row r="1144" spans="1:17" hidden="1">
      <c r="A1144" s="967" t="s">
        <v>2005</v>
      </c>
      <c r="B1144" s="967" t="s">
        <v>2628</v>
      </c>
      <c r="C1144" s="967" t="s">
        <v>2677</v>
      </c>
      <c r="D1144" s="967">
        <v>1</v>
      </c>
      <c r="E1144" s="967">
        <v>3</v>
      </c>
      <c r="F1144" s="967">
        <v>53</v>
      </c>
      <c r="G1144" s="967">
        <v>49</v>
      </c>
      <c r="H1144" s="967">
        <v>53</v>
      </c>
      <c r="I1144" s="967">
        <v>99</v>
      </c>
      <c r="J1144" s="967">
        <v>999</v>
      </c>
      <c r="K1144" s="967">
        <v>9</v>
      </c>
      <c r="L1144" s="967">
        <v>99</v>
      </c>
      <c r="M1144" s="967">
        <v>9</v>
      </c>
      <c r="N1144" s="967">
        <v>2</v>
      </c>
      <c r="O1144" s="967">
        <v>99999</v>
      </c>
      <c r="P1144" s="1671">
        <f t="shared" si="25"/>
        <v>80918.629000000015</v>
      </c>
      <c r="Q1144" s="2577">
        <f>Mercado!G44</f>
        <v>80918.629000000015</v>
      </c>
    </row>
    <row r="1145" spans="1:17" hidden="1">
      <c r="A1145" s="967" t="s">
        <v>2005</v>
      </c>
      <c r="B1145" s="967" t="s">
        <v>2628</v>
      </c>
      <c r="C1145" s="967" t="s">
        <v>2678</v>
      </c>
      <c r="D1145" s="967">
        <v>1</v>
      </c>
      <c r="E1145" s="967">
        <v>3</v>
      </c>
      <c r="F1145" s="967">
        <v>53</v>
      </c>
      <c r="G1145" s="967">
        <v>49</v>
      </c>
      <c r="H1145" s="967">
        <v>54</v>
      </c>
      <c r="I1145" s="967">
        <v>99</v>
      </c>
      <c r="J1145" s="967">
        <v>999</v>
      </c>
      <c r="K1145" s="967">
        <v>9</v>
      </c>
      <c r="L1145" s="967">
        <v>99</v>
      </c>
      <c r="M1145" s="967">
        <v>9</v>
      </c>
      <c r="N1145" s="967">
        <v>2</v>
      </c>
      <c r="O1145" s="967">
        <v>99999</v>
      </c>
      <c r="P1145" s="1671">
        <f t="shared" si="25"/>
        <v>29084.953999999998</v>
      </c>
      <c r="Q1145" s="2577">
        <f>Mercado!G45</f>
        <v>29084.953999999998</v>
      </c>
    </row>
    <row r="1146" spans="1:17" hidden="1">
      <c r="A1146" s="967" t="s">
        <v>2005</v>
      </c>
      <c r="B1146" s="967" t="s">
        <v>2628</v>
      </c>
      <c r="C1146" s="967" t="s">
        <v>2679</v>
      </c>
      <c r="D1146" s="967">
        <v>1</v>
      </c>
      <c r="E1146" s="967">
        <v>3</v>
      </c>
      <c r="F1146" s="967">
        <v>53</v>
      </c>
      <c r="G1146" s="967">
        <v>49</v>
      </c>
      <c r="H1146" s="967">
        <v>55</v>
      </c>
      <c r="I1146" s="967">
        <v>99</v>
      </c>
      <c r="J1146" s="967">
        <v>999</v>
      </c>
      <c r="K1146" s="967">
        <v>9</v>
      </c>
      <c r="L1146" s="967">
        <v>99</v>
      </c>
      <c r="M1146" s="967">
        <v>9</v>
      </c>
      <c r="N1146" s="967">
        <v>2</v>
      </c>
      <c r="O1146" s="967">
        <v>99999</v>
      </c>
      <c r="P1146" s="1671">
        <f t="shared" si="25"/>
        <v>21135.089000000004</v>
      </c>
      <c r="Q1146" s="2577">
        <f>Mercado!G46</f>
        <v>21135.089000000004</v>
      </c>
    </row>
    <row r="1147" spans="1:17" hidden="1">
      <c r="A1147" s="967" t="s">
        <v>2005</v>
      </c>
      <c r="B1147" s="967" t="s">
        <v>2628</v>
      </c>
      <c r="C1147" s="967" t="s">
        <v>2680</v>
      </c>
      <c r="D1147" s="967">
        <v>1</v>
      </c>
      <c r="E1147" s="967">
        <v>3</v>
      </c>
      <c r="F1147" s="967">
        <v>53</v>
      </c>
      <c r="G1147" s="967">
        <v>49</v>
      </c>
      <c r="H1147" s="967">
        <v>56</v>
      </c>
      <c r="I1147" s="967">
        <v>99</v>
      </c>
      <c r="J1147" s="967">
        <v>999</v>
      </c>
      <c r="K1147" s="967">
        <v>9</v>
      </c>
      <c r="L1147" s="967">
        <v>99</v>
      </c>
      <c r="M1147" s="967">
        <v>9</v>
      </c>
      <c r="N1147" s="967">
        <v>2</v>
      </c>
      <c r="O1147" s="967">
        <v>99999</v>
      </c>
      <c r="P1147" s="1671">
        <f t="shared" si="25"/>
        <v>16468.164000000001</v>
      </c>
      <c r="Q1147" s="2577">
        <f>Mercado!G47</f>
        <v>16468.164000000001</v>
      </c>
    </row>
    <row r="1148" spans="1:17" hidden="1">
      <c r="A1148" s="967" t="s">
        <v>2005</v>
      </c>
      <c r="B1148" s="967" t="s">
        <v>2628</v>
      </c>
      <c r="C1148" s="967" t="s">
        <v>2681</v>
      </c>
      <c r="D1148" s="967">
        <v>1</v>
      </c>
      <c r="E1148" s="967">
        <v>3</v>
      </c>
      <c r="F1148" s="967">
        <v>53</v>
      </c>
      <c r="G1148" s="967">
        <v>49</v>
      </c>
      <c r="H1148" s="967">
        <v>57</v>
      </c>
      <c r="I1148" s="967">
        <v>99</v>
      </c>
      <c r="J1148" s="967">
        <v>999</v>
      </c>
      <c r="K1148" s="967">
        <v>9</v>
      </c>
      <c r="L1148" s="967">
        <v>99</v>
      </c>
      <c r="M1148" s="967">
        <v>9</v>
      </c>
      <c r="N1148" s="967">
        <v>2</v>
      </c>
      <c r="O1148" s="967">
        <v>99999</v>
      </c>
      <c r="P1148" s="1671">
        <f t="shared" si="25"/>
        <v>20365.121000000392</v>
      </c>
      <c r="Q1148" s="2577">
        <f>Mercado!G48</f>
        <v>20365.121000000392</v>
      </c>
    </row>
    <row r="1149" spans="1:17" hidden="1">
      <c r="A1149" s="967" t="s">
        <v>502</v>
      </c>
      <c r="B1149" s="967" t="s">
        <v>891</v>
      </c>
      <c r="C1149" s="967" t="s">
        <v>2642</v>
      </c>
      <c r="D1149" s="967">
        <v>1</v>
      </c>
      <c r="E1149" s="967">
        <v>1</v>
      </c>
      <c r="F1149" s="967">
        <v>52</v>
      </c>
      <c r="G1149" s="967">
        <v>999999</v>
      </c>
      <c r="H1149" s="967">
        <v>999</v>
      </c>
      <c r="I1149" s="967">
        <v>1</v>
      </c>
      <c r="J1149" s="967">
        <v>1</v>
      </c>
      <c r="K1149" s="967">
        <v>9</v>
      </c>
      <c r="L1149" s="967">
        <v>99</v>
      </c>
      <c r="M1149" s="967">
        <v>9</v>
      </c>
      <c r="N1149" s="967">
        <v>3</v>
      </c>
      <c r="O1149" s="967">
        <v>99999</v>
      </c>
      <c r="P1149" s="1671">
        <f t="shared" si="25"/>
        <v>340599305.30000001</v>
      </c>
      <c r="Q1149" s="2577">
        <f>Resultado!C30</f>
        <v>340599305.30000001</v>
      </c>
    </row>
    <row r="1150" spans="1:17" hidden="1">
      <c r="A1150" s="967" t="s">
        <v>502</v>
      </c>
      <c r="B1150" s="967" t="s">
        <v>891</v>
      </c>
      <c r="C1150" s="967" t="s">
        <v>2643</v>
      </c>
      <c r="D1150" s="967">
        <v>1</v>
      </c>
      <c r="E1150" s="967">
        <v>1</v>
      </c>
      <c r="F1150" s="967">
        <v>52</v>
      </c>
      <c r="G1150" s="967">
        <v>999999</v>
      </c>
      <c r="H1150" s="967">
        <v>999</v>
      </c>
      <c r="I1150" s="967">
        <v>1</v>
      </c>
      <c r="J1150" s="967">
        <v>2</v>
      </c>
      <c r="K1150" s="967">
        <v>9</v>
      </c>
      <c r="L1150" s="967">
        <v>99</v>
      </c>
      <c r="M1150" s="967">
        <v>9</v>
      </c>
      <c r="N1150" s="967">
        <v>3</v>
      </c>
      <c r="O1150" s="967">
        <v>99999</v>
      </c>
      <c r="P1150" s="1671">
        <f t="shared" si="25"/>
        <v>83470413.099999994</v>
      </c>
      <c r="Q1150" s="2577">
        <f>Resultado!C31</f>
        <v>83470413.099999994</v>
      </c>
    </row>
    <row r="1151" spans="1:17" hidden="1">
      <c r="A1151" s="967" t="s">
        <v>502</v>
      </c>
      <c r="B1151" s="967" t="s">
        <v>891</v>
      </c>
      <c r="C1151" s="967" t="s">
        <v>2644</v>
      </c>
      <c r="D1151" s="967">
        <v>1</v>
      </c>
      <c r="E1151" s="967">
        <v>1</v>
      </c>
      <c r="F1151" s="967">
        <v>52</v>
      </c>
      <c r="G1151" s="967">
        <v>999999</v>
      </c>
      <c r="H1151" s="967">
        <v>999</v>
      </c>
      <c r="I1151" s="967">
        <v>1</v>
      </c>
      <c r="J1151" s="967">
        <v>3</v>
      </c>
      <c r="K1151" s="967">
        <v>9</v>
      </c>
      <c r="L1151" s="967">
        <v>99</v>
      </c>
      <c r="M1151" s="967">
        <v>9</v>
      </c>
      <c r="N1151" s="967">
        <v>3</v>
      </c>
      <c r="O1151" s="967">
        <v>99999</v>
      </c>
      <c r="P1151" s="1671">
        <f t="shared" si="25"/>
        <v>12847907.984661</v>
      </c>
      <c r="Q1151" s="2577">
        <f>Resultado!C36</f>
        <v>12847907.984661</v>
      </c>
    </row>
    <row r="1152" spans="1:17" hidden="1">
      <c r="A1152" s="967" t="s">
        <v>502</v>
      </c>
      <c r="B1152" s="967" t="s">
        <v>891</v>
      </c>
      <c r="C1152" s="967" t="s">
        <v>2645</v>
      </c>
      <c r="D1152" s="967">
        <v>1</v>
      </c>
      <c r="E1152" s="967">
        <v>1</v>
      </c>
      <c r="F1152" s="967">
        <v>52</v>
      </c>
      <c r="G1152" s="967">
        <v>999999</v>
      </c>
      <c r="H1152" s="967">
        <v>999</v>
      </c>
      <c r="I1152" s="967">
        <v>1</v>
      </c>
      <c r="J1152" s="967">
        <v>5</v>
      </c>
      <c r="K1152" s="967">
        <v>9</v>
      </c>
      <c r="L1152" s="967">
        <v>99</v>
      </c>
      <c r="M1152" s="967">
        <v>9</v>
      </c>
      <c r="N1152" s="967">
        <v>3</v>
      </c>
      <c r="O1152" s="967">
        <v>99999</v>
      </c>
      <c r="P1152" s="1671">
        <f t="shared" si="25"/>
        <v>2120608.08</v>
      </c>
      <c r="Q1152" s="2577">
        <f>Resultado!C32</f>
        <v>2120608.08</v>
      </c>
    </row>
    <row r="1153" spans="1:17" hidden="1">
      <c r="A1153" s="967" t="s">
        <v>502</v>
      </c>
      <c r="B1153" s="967" t="s">
        <v>891</v>
      </c>
      <c r="C1153" s="967" t="s">
        <v>2646</v>
      </c>
      <c r="D1153" s="967">
        <v>1</v>
      </c>
      <c r="E1153" s="967">
        <v>1</v>
      </c>
      <c r="F1153" s="967">
        <v>52</v>
      </c>
      <c r="G1153" s="967">
        <v>999999</v>
      </c>
      <c r="H1153" s="967">
        <v>999</v>
      </c>
      <c r="I1153" s="967">
        <v>1</v>
      </c>
      <c r="J1153" s="967">
        <v>6</v>
      </c>
      <c r="K1153" s="967">
        <v>9</v>
      </c>
      <c r="L1153" s="967">
        <v>99</v>
      </c>
      <c r="M1153" s="967">
        <v>9</v>
      </c>
      <c r="N1153" s="967">
        <v>3</v>
      </c>
      <c r="O1153" s="967">
        <v>99999</v>
      </c>
      <c r="P1153" s="1671">
        <f t="shared" si="25"/>
        <v>0</v>
      </c>
      <c r="Q1153" s="2577">
        <f>Resultado!C33</f>
        <v>0</v>
      </c>
    </row>
    <row r="1154" spans="1:17" hidden="1">
      <c r="A1154" s="967" t="s">
        <v>502</v>
      </c>
      <c r="B1154" s="967" t="s">
        <v>891</v>
      </c>
      <c r="C1154" s="967" t="s">
        <v>92</v>
      </c>
      <c r="D1154" s="967">
        <v>1</v>
      </c>
      <c r="E1154" s="967">
        <v>1</v>
      </c>
      <c r="F1154" s="967">
        <v>52</v>
      </c>
      <c r="G1154" s="967">
        <v>999999</v>
      </c>
      <c r="H1154" s="967">
        <v>999</v>
      </c>
      <c r="I1154" s="967">
        <v>1</v>
      </c>
      <c r="J1154" s="967">
        <v>7</v>
      </c>
      <c r="K1154" s="967">
        <v>9</v>
      </c>
      <c r="L1154" s="967">
        <v>99</v>
      </c>
      <c r="M1154" s="967">
        <v>9</v>
      </c>
      <c r="N1154" s="967">
        <v>3</v>
      </c>
      <c r="O1154" s="967">
        <v>99999</v>
      </c>
      <c r="P1154" s="1671">
        <f t="shared" si="25"/>
        <v>0</v>
      </c>
      <c r="Q1154" s="2577">
        <f>Resultado!C37</f>
        <v>0</v>
      </c>
    </row>
    <row r="1155" spans="1:17" hidden="1">
      <c r="A1155" s="967" t="s">
        <v>502</v>
      </c>
      <c r="B1155" s="967" t="s">
        <v>891</v>
      </c>
      <c r="C1155" s="967" t="s">
        <v>2334</v>
      </c>
      <c r="D1155" s="967">
        <v>1</v>
      </c>
      <c r="E1155" s="967">
        <v>1</v>
      </c>
      <c r="F1155" s="967">
        <v>52</v>
      </c>
      <c r="G1155" s="967">
        <v>999999</v>
      </c>
      <c r="H1155" s="967">
        <v>999</v>
      </c>
      <c r="I1155" s="967">
        <v>1</v>
      </c>
      <c r="J1155" s="967">
        <v>21</v>
      </c>
      <c r="K1155" s="967">
        <v>9</v>
      </c>
      <c r="L1155" s="967">
        <v>99</v>
      </c>
      <c r="M1155" s="967">
        <v>9</v>
      </c>
      <c r="N1155" s="967">
        <v>3</v>
      </c>
      <c r="O1155" s="967">
        <v>99999</v>
      </c>
      <c r="P1155" s="1671">
        <f t="shared" si="25"/>
        <v>32820347.475891683</v>
      </c>
      <c r="Q1155" s="2577">
        <f>Resultado!C35</f>
        <v>32820347.475891683</v>
      </c>
    </row>
    <row r="1156" spans="1:17" hidden="1">
      <c r="A1156" s="967" t="s">
        <v>502</v>
      </c>
      <c r="B1156" s="967" t="s">
        <v>891</v>
      </c>
      <c r="C1156" s="967" t="s">
        <v>2625</v>
      </c>
      <c r="D1156" s="967">
        <v>1</v>
      </c>
      <c r="E1156" s="967">
        <v>1</v>
      </c>
      <c r="F1156" s="967">
        <v>52</v>
      </c>
      <c r="G1156" s="967">
        <v>999999</v>
      </c>
      <c r="H1156" s="967">
        <v>999</v>
      </c>
      <c r="I1156" s="967">
        <v>1</v>
      </c>
      <c r="J1156" s="967">
        <v>23</v>
      </c>
      <c r="K1156" s="967">
        <v>9</v>
      </c>
      <c r="L1156" s="967">
        <v>99</v>
      </c>
      <c r="M1156" s="967">
        <v>9</v>
      </c>
      <c r="N1156" s="967">
        <v>3</v>
      </c>
      <c r="O1156" s="967">
        <v>99999</v>
      </c>
      <c r="P1156" s="1671">
        <f t="shared" si="25"/>
        <v>27246939.21839004</v>
      </c>
      <c r="Q1156" s="2577">
        <f>Resultado!C34</f>
        <v>27246939.21839004</v>
      </c>
    </row>
    <row r="1157" spans="1:17" hidden="1">
      <c r="A1157" s="967" t="s">
        <v>503</v>
      </c>
      <c r="B1157" s="967" t="s">
        <v>2682</v>
      </c>
      <c r="C1157" s="967" t="s">
        <v>2683</v>
      </c>
      <c r="D1157" s="967">
        <v>4</v>
      </c>
      <c r="E1157" s="967">
        <v>99</v>
      </c>
      <c r="F1157" s="967">
        <v>51</v>
      </c>
      <c r="G1157" s="967">
        <v>109</v>
      </c>
      <c r="H1157" s="967">
        <v>999</v>
      </c>
      <c r="I1157" s="967">
        <v>99</v>
      </c>
      <c r="J1157" s="967">
        <v>999</v>
      </c>
      <c r="K1157" s="967">
        <v>9</v>
      </c>
      <c r="L1157" s="967">
        <v>99</v>
      </c>
      <c r="M1157" s="967">
        <v>9</v>
      </c>
      <c r="N1157" s="967">
        <v>3</v>
      </c>
      <c r="O1157" s="967">
        <v>99999</v>
      </c>
      <c r="P1157" s="1671">
        <f t="shared" ca="1" si="25"/>
        <v>4670784164.5877409</v>
      </c>
      <c r="Q1157" s="2577">
        <f ca="1">Resultado!D4+Financeiros!D8/(IF(Mercado!G13&lt;0,0,Mercado!G13)+1)</f>
        <v>4670784164.5877409</v>
      </c>
    </row>
    <row r="1158" spans="1:17" hidden="1">
      <c r="A1158" s="967" t="s">
        <v>503</v>
      </c>
      <c r="B1158" s="967" t="s">
        <v>2682</v>
      </c>
      <c r="C1158" s="967" t="s">
        <v>2684</v>
      </c>
      <c r="D1158" s="967">
        <v>4</v>
      </c>
      <c r="E1158" s="967">
        <v>3</v>
      </c>
      <c r="F1158" s="967">
        <v>50</v>
      </c>
      <c r="G1158" s="967">
        <v>114</v>
      </c>
      <c r="H1158" s="967">
        <v>999</v>
      </c>
      <c r="I1158" s="967">
        <v>99</v>
      </c>
      <c r="J1158" s="967">
        <v>999</v>
      </c>
      <c r="K1158" s="967">
        <v>9</v>
      </c>
      <c r="L1158" s="967">
        <v>99</v>
      </c>
      <c r="M1158" s="967">
        <v>9</v>
      </c>
      <c r="N1158" s="967">
        <v>1</v>
      </c>
      <c r="O1158" s="967">
        <v>99999</v>
      </c>
      <c r="P1158" s="1671">
        <f t="shared" si="25"/>
        <v>36703944</v>
      </c>
      <c r="Q1158" s="2577">
        <f>DSUM(Mercado_Receita!A:AAA,"D",ZA517:ZA518)</f>
        <v>36703944</v>
      </c>
    </row>
    <row r="1159" spans="1:17" hidden="1">
      <c r="A1159" s="967" t="s">
        <v>503</v>
      </c>
      <c r="B1159" s="967" t="s">
        <v>2682</v>
      </c>
      <c r="C1159" s="967" t="s">
        <v>2685</v>
      </c>
      <c r="D1159" s="967">
        <v>4</v>
      </c>
      <c r="E1159" s="967">
        <v>3</v>
      </c>
      <c r="F1159" s="967">
        <v>50</v>
      </c>
      <c r="G1159" s="967">
        <v>115</v>
      </c>
      <c r="H1159" s="967">
        <v>999</v>
      </c>
      <c r="I1159" s="967">
        <v>99</v>
      </c>
      <c r="J1159" s="967">
        <v>999</v>
      </c>
      <c r="K1159" s="967">
        <v>9</v>
      </c>
      <c r="L1159" s="967">
        <v>99</v>
      </c>
      <c r="M1159" s="967">
        <v>9</v>
      </c>
      <c r="N1159" s="967">
        <v>2</v>
      </c>
      <c r="O1159" s="967">
        <v>99999</v>
      </c>
      <c r="P1159" s="1671">
        <f t="shared" si="25"/>
        <v>0</v>
      </c>
      <c r="Q1159" s="2577"/>
    </row>
    <row r="1160" spans="1:17" hidden="1">
      <c r="A1160" s="967" t="s">
        <v>503</v>
      </c>
      <c r="B1160" s="967" t="s">
        <v>196</v>
      </c>
      <c r="C1160" s="967" t="s">
        <v>2686</v>
      </c>
      <c r="D1160" s="967">
        <v>1</v>
      </c>
      <c r="E1160" s="967">
        <v>1</v>
      </c>
      <c r="F1160" s="967">
        <v>999</v>
      </c>
      <c r="G1160" s="967">
        <v>999999</v>
      </c>
      <c r="H1160" s="967">
        <v>999</v>
      </c>
      <c r="I1160" s="967">
        <v>3</v>
      </c>
      <c r="J1160" s="967">
        <v>35</v>
      </c>
      <c r="K1160" s="967">
        <v>9</v>
      </c>
      <c r="L1160" s="967">
        <v>99</v>
      </c>
      <c r="M1160" s="967">
        <v>9</v>
      </c>
      <c r="N1160" s="967">
        <v>3</v>
      </c>
      <c r="O1160" s="967">
        <v>99999</v>
      </c>
      <c r="P1160" s="1671">
        <f t="shared" si="25"/>
        <v>151194065.11091772</v>
      </c>
      <c r="Q1160" s="2577">
        <f>Encargos!G20</f>
        <v>151194065.11091772</v>
      </c>
    </row>
    <row r="1161" spans="1:17" hidden="1">
      <c r="A1161" s="967" t="s">
        <v>2005</v>
      </c>
      <c r="B1161" s="967" t="s">
        <v>2628</v>
      </c>
      <c r="C1161" s="967" t="str">
        <f>CAPA!B15</f>
        <v>Período de Referencia final</v>
      </c>
      <c r="D1161" s="967">
        <v>4</v>
      </c>
      <c r="E1161" s="967">
        <v>99</v>
      </c>
      <c r="F1161" s="967">
        <v>54</v>
      </c>
      <c r="G1161" s="967">
        <v>999999</v>
      </c>
      <c r="H1161" s="967">
        <v>999</v>
      </c>
      <c r="I1161" s="967">
        <v>99</v>
      </c>
      <c r="J1161" s="967">
        <v>999</v>
      </c>
      <c r="K1161" s="967">
        <v>9</v>
      </c>
      <c r="L1161" s="967">
        <v>99</v>
      </c>
      <c r="M1161" s="967">
        <v>9</v>
      </c>
      <c r="N1161" s="967">
        <v>8</v>
      </c>
      <c r="O1161" s="967">
        <v>99999</v>
      </c>
      <c r="P1161" s="1671">
        <f t="shared" si="25"/>
        <v>44743</v>
      </c>
      <c r="Q1161" s="2577">
        <f>CAPA!C15</f>
        <v>44743</v>
      </c>
    </row>
    <row r="1162" spans="1:17" hidden="1">
      <c r="A1162" s="967" t="s">
        <v>2005</v>
      </c>
      <c r="B1162" s="967" t="s">
        <v>2628</v>
      </c>
      <c r="C1162" s="967" t="str">
        <f>CAPA!B16</f>
        <v>Período de Referencia inicial</v>
      </c>
      <c r="D1162" s="967">
        <v>4</v>
      </c>
      <c r="E1162" s="967">
        <v>99</v>
      </c>
      <c r="F1162" s="967">
        <v>55</v>
      </c>
      <c r="G1162" s="967">
        <v>999999</v>
      </c>
      <c r="H1162" s="967">
        <v>999</v>
      </c>
      <c r="I1162" s="967">
        <v>99</v>
      </c>
      <c r="J1162" s="967">
        <v>999</v>
      </c>
      <c r="K1162" s="967">
        <v>9</v>
      </c>
      <c r="L1162" s="967">
        <v>99</v>
      </c>
      <c r="M1162" s="967">
        <v>9</v>
      </c>
      <c r="N1162" s="967">
        <v>8</v>
      </c>
      <c r="O1162" s="967">
        <v>99999</v>
      </c>
      <c r="P1162" s="1671">
        <f t="shared" si="25"/>
        <v>44409</v>
      </c>
      <c r="Q1162" s="2577">
        <f>CAPA!C16</f>
        <v>44409</v>
      </c>
    </row>
    <row r="1163" spans="1:17" hidden="1">
      <c r="A1163" s="967" t="s">
        <v>2005</v>
      </c>
      <c r="B1163" s="967" t="s">
        <v>213</v>
      </c>
      <c r="C1163" s="967" t="s">
        <v>1858</v>
      </c>
      <c r="D1163" s="967">
        <v>3</v>
      </c>
      <c r="E1163" s="967">
        <v>1</v>
      </c>
      <c r="F1163" s="967">
        <v>37</v>
      </c>
      <c r="G1163" s="967">
        <v>999999</v>
      </c>
      <c r="H1163" s="967">
        <v>999</v>
      </c>
      <c r="I1163" s="967">
        <v>99</v>
      </c>
      <c r="J1163" s="967">
        <v>999</v>
      </c>
      <c r="K1163" s="967">
        <v>9</v>
      </c>
      <c r="L1163" s="967">
        <v>99</v>
      </c>
      <c r="M1163" s="967">
        <v>9</v>
      </c>
      <c r="N1163" s="967">
        <v>8</v>
      </c>
      <c r="O1163" s="967">
        <v>99999</v>
      </c>
      <c r="P1163" s="1668">
        <f t="shared" si="25"/>
        <v>0.23605255382617638</v>
      </c>
      <c r="Q1163" s="2390">
        <f>Energia!H28</f>
        <v>0.23605255382617638</v>
      </c>
    </row>
    <row r="1164" spans="1:17" hidden="1">
      <c r="A1164" s="967" t="s">
        <v>503</v>
      </c>
      <c r="B1164" s="967" t="s">
        <v>891</v>
      </c>
      <c r="C1164" s="967" t="s">
        <v>2687</v>
      </c>
      <c r="D1164" s="967">
        <v>1</v>
      </c>
      <c r="E1164" s="967">
        <v>1</v>
      </c>
      <c r="F1164" s="967">
        <v>35</v>
      </c>
      <c r="G1164" s="967">
        <v>999999</v>
      </c>
      <c r="H1164" s="967">
        <v>999</v>
      </c>
      <c r="I1164" s="967">
        <v>1</v>
      </c>
      <c r="J1164" s="967">
        <v>1</v>
      </c>
      <c r="K1164" s="967">
        <v>9</v>
      </c>
      <c r="L1164" s="967">
        <v>99</v>
      </c>
      <c r="M1164" s="967">
        <v>1</v>
      </c>
      <c r="N1164" s="967">
        <v>3</v>
      </c>
      <c r="O1164" s="967">
        <v>99999</v>
      </c>
      <c r="P1164" s="1556">
        <f t="shared" si="25"/>
        <v>191066393.69999999</v>
      </c>
      <c r="Q1164" s="2391">
        <f>SUMIF('RB e Conexão'!$D$16:$D$314,"Ponta",'RB e Conexão'!$J$16:$J$314)</f>
        <v>191066393.69999999</v>
      </c>
    </row>
    <row r="1165" spans="1:17" hidden="1">
      <c r="A1165" s="967" t="s">
        <v>503</v>
      </c>
      <c r="B1165" s="967" t="s">
        <v>891</v>
      </c>
      <c r="C1165" s="967" t="s">
        <v>2688</v>
      </c>
      <c r="D1165" s="967">
        <v>1</v>
      </c>
      <c r="E1165" s="967">
        <v>1</v>
      </c>
      <c r="F1165" s="967">
        <v>35</v>
      </c>
      <c r="G1165" s="967">
        <v>999999</v>
      </c>
      <c r="H1165" s="967">
        <v>999</v>
      </c>
      <c r="I1165" s="967">
        <v>1</v>
      </c>
      <c r="J1165" s="967">
        <v>1</v>
      </c>
      <c r="K1165" s="967">
        <v>9</v>
      </c>
      <c r="L1165" s="967">
        <v>99</v>
      </c>
      <c r="M1165" s="967">
        <v>3</v>
      </c>
      <c r="N1165" s="967">
        <v>3</v>
      </c>
      <c r="O1165" s="967">
        <v>99999</v>
      </c>
      <c r="P1165" s="1556">
        <f t="shared" si="25"/>
        <v>192660963</v>
      </c>
      <c r="Q1165" s="2391">
        <f>SUMIF('RB e Conexão'!$D$16:$D$314,"Fora Ponta",'RB e Conexão'!$J$16:$J$314)</f>
        <v>192660963</v>
      </c>
    </row>
    <row r="1166" spans="1:17" hidden="1">
      <c r="A1166" s="967" t="s">
        <v>503</v>
      </c>
      <c r="B1166" s="967" t="s">
        <v>891</v>
      </c>
      <c r="C1166" s="967" t="s">
        <v>2689</v>
      </c>
      <c r="D1166" s="967">
        <v>1</v>
      </c>
      <c r="E1166" s="967">
        <v>1</v>
      </c>
      <c r="F1166" s="967">
        <v>35</v>
      </c>
      <c r="G1166" s="967">
        <v>999999</v>
      </c>
      <c r="H1166" s="967">
        <v>999</v>
      </c>
      <c r="I1166" s="967">
        <v>1</v>
      </c>
      <c r="J1166" s="967">
        <v>2</v>
      </c>
      <c r="K1166" s="967">
        <v>9</v>
      </c>
      <c r="L1166" s="967">
        <v>99</v>
      </c>
      <c r="M1166" s="967">
        <v>1</v>
      </c>
      <c r="N1166" s="967">
        <v>3</v>
      </c>
      <c r="O1166" s="967">
        <v>99999</v>
      </c>
      <c r="P1166" s="1556">
        <f t="shared" si="25"/>
        <v>42849059.799999997</v>
      </c>
      <c r="Q1166" s="2391">
        <f>SUMIF('RB e Conexão'!$D$16:$D$314,"Ponta",'RB e Conexão'!$L$16:$L$314)</f>
        <v>42849059.799999997</v>
      </c>
    </row>
    <row r="1167" spans="1:17" hidden="1">
      <c r="A1167" s="967" t="s">
        <v>503</v>
      </c>
      <c r="B1167" s="967" t="s">
        <v>891</v>
      </c>
      <c r="C1167" s="1539" t="s">
        <v>2690</v>
      </c>
      <c r="D1167" s="967">
        <v>1</v>
      </c>
      <c r="E1167" s="967">
        <v>1</v>
      </c>
      <c r="F1167" s="967">
        <v>35</v>
      </c>
      <c r="G1167" s="967">
        <v>999999</v>
      </c>
      <c r="H1167" s="967">
        <v>999</v>
      </c>
      <c r="I1167" s="967">
        <v>1</v>
      </c>
      <c r="J1167" s="967">
        <v>2</v>
      </c>
      <c r="K1167" s="967">
        <v>9</v>
      </c>
      <c r="L1167" s="967">
        <v>99</v>
      </c>
      <c r="M1167" s="967">
        <v>3</v>
      </c>
      <c r="N1167" s="967">
        <v>3</v>
      </c>
      <c r="O1167" s="967">
        <v>99999</v>
      </c>
      <c r="P1167" s="1556">
        <f t="shared" si="25"/>
        <v>43919657</v>
      </c>
      <c r="Q1167" s="2391">
        <f>SUMIF('RB e Conexão'!$D$16:$D$314,"Fora Ponta",'RB e Conexão'!$L$16:$L$314)</f>
        <v>43919657</v>
      </c>
    </row>
    <row r="1168" spans="1:17" hidden="1">
      <c r="A1168" s="967" t="s">
        <v>2005</v>
      </c>
      <c r="B1168" s="967" t="s">
        <v>2628</v>
      </c>
      <c r="C1168" s="1539" t="s">
        <v>2691</v>
      </c>
      <c r="D1168" s="967">
        <v>4</v>
      </c>
      <c r="E1168" s="967">
        <v>99</v>
      </c>
      <c r="F1168" s="967">
        <v>999</v>
      </c>
      <c r="G1168" s="967">
        <v>999999</v>
      </c>
      <c r="H1168" s="967">
        <v>500</v>
      </c>
      <c r="I1168" s="967">
        <v>99</v>
      </c>
      <c r="J1168" s="967">
        <v>999</v>
      </c>
      <c r="K1168" s="967">
        <v>9</v>
      </c>
      <c r="L1168" s="967">
        <v>99</v>
      </c>
      <c r="M1168" s="967">
        <v>9</v>
      </c>
      <c r="N1168" s="967">
        <v>9</v>
      </c>
      <c r="O1168" s="967">
        <v>99999</v>
      </c>
      <c r="P1168" s="1556">
        <f t="shared" si="25"/>
        <v>44763.647280092591</v>
      </c>
      <c r="Q1168" s="2391">
        <f>CAPA!G27</f>
        <v>44763.647280092591</v>
      </c>
    </row>
    <row r="1169" spans="1:17" hidden="1">
      <c r="A1169" s="967" t="s">
        <v>503</v>
      </c>
      <c r="B1169" s="967" t="s">
        <v>2682</v>
      </c>
      <c r="C1169" s="1539" t="s">
        <v>2692</v>
      </c>
      <c r="D1169" s="967">
        <v>4</v>
      </c>
      <c r="E1169" s="967">
        <v>3</v>
      </c>
      <c r="F1169" s="967">
        <v>50</v>
      </c>
      <c r="G1169" s="967">
        <v>116</v>
      </c>
      <c r="H1169" s="967">
        <v>999</v>
      </c>
      <c r="I1169" s="967">
        <v>99</v>
      </c>
      <c r="J1169" s="967">
        <v>999</v>
      </c>
      <c r="K1169" s="967">
        <v>9</v>
      </c>
      <c r="L1169" s="967">
        <v>99</v>
      </c>
      <c r="M1169" s="967">
        <v>9</v>
      </c>
      <c r="N1169" s="967">
        <v>2</v>
      </c>
      <c r="O1169" s="967">
        <v>99999</v>
      </c>
      <c r="P1169" s="1556">
        <f t="shared" si="25"/>
        <v>10300975.906999998</v>
      </c>
      <c r="Q1169" s="2391">
        <f>DSUM(Mercado_Receita!A:AAA,"tusd_E",ZA528:ZA529)</f>
        <v>10300975.906999998</v>
      </c>
    </row>
    <row r="1170" spans="1:17" hidden="1">
      <c r="A1170" s="967" t="s">
        <v>503</v>
      </c>
      <c r="B1170" s="967" t="s">
        <v>2682</v>
      </c>
      <c r="C1170" s="1539" t="s">
        <v>2693</v>
      </c>
      <c r="D1170" s="967">
        <v>4</v>
      </c>
      <c r="E1170" s="967">
        <v>3</v>
      </c>
      <c r="F1170" s="967">
        <v>50</v>
      </c>
      <c r="G1170" s="967">
        <v>117</v>
      </c>
      <c r="H1170" s="967">
        <v>999</v>
      </c>
      <c r="I1170" s="967">
        <v>99</v>
      </c>
      <c r="J1170" s="967">
        <v>999</v>
      </c>
      <c r="K1170" s="967">
        <v>9</v>
      </c>
      <c r="L1170" s="967">
        <v>99</v>
      </c>
      <c r="M1170" s="967">
        <v>9</v>
      </c>
      <c r="N1170" s="967">
        <v>2</v>
      </c>
      <c r="O1170" s="967">
        <v>99999</v>
      </c>
      <c r="P1170" s="1556">
        <f t="shared" si="25"/>
        <v>5946428.3999999892</v>
      </c>
      <c r="Q1170" s="2391">
        <f>DSUM(Mercado_Receita!A:AAA,"te_E",ZA529:ZA530)</f>
        <v>5946428.3999999892</v>
      </c>
    </row>
    <row r="1171" spans="1:17" hidden="1">
      <c r="A1171" s="967" t="s">
        <v>2694</v>
      </c>
      <c r="B1171" s="967" t="s">
        <v>2695</v>
      </c>
      <c r="C1171" s="967" t="s">
        <v>2474</v>
      </c>
      <c r="D1171" s="967">
        <v>1</v>
      </c>
      <c r="E1171" s="967">
        <v>2</v>
      </c>
      <c r="F1171" s="967">
        <v>60</v>
      </c>
      <c r="G1171" s="967">
        <v>500</v>
      </c>
      <c r="H1171" s="967">
        <v>999</v>
      </c>
      <c r="I1171" s="967">
        <v>2</v>
      </c>
      <c r="J1171" s="967">
        <v>999</v>
      </c>
      <c r="K1171" s="967">
        <v>9</v>
      </c>
      <c r="L1171" s="967">
        <v>99</v>
      </c>
      <c r="M1171" s="967">
        <v>9</v>
      </c>
      <c r="N1171" s="967">
        <v>8</v>
      </c>
      <c r="O1171" s="967">
        <v>99999</v>
      </c>
      <c r="P1171" s="2579">
        <f t="shared" si="25"/>
        <v>42826</v>
      </c>
      <c r="Q1171" s="2580">
        <f>'Financeiro RTE'!C3</f>
        <v>42826</v>
      </c>
    </row>
    <row r="1172" spans="1:17" hidden="1">
      <c r="A1172" s="967" t="s">
        <v>2694</v>
      </c>
      <c r="B1172" s="967" t="s">
        <v>2695</v>
      </c>
      <c r="C1172" s="967" t="s">
        <v>2476</v>
      </c>
      <c r="D1172" s="967">
        <v>1</v>
      </c>
      <c r="E1172" s="967">
        <v>2</v>
      </c>
      <c r="F1172" s="967">
        <v>60</v>
      </c>
      <c r="G1172" s="967">
        <v>501</v>
      </c>
      <c r="H1172" s="967">
        <v>999</v>
      </c>
      <c r="I1172" s="967">
        <v>3</v>
      </c>
      <c r="J1172" s="967">
        <v>999</v>
      </c>
      <c r="K1172" s="967">
        <v>9</v>
      </c>
      <c r="L1172" s="967">
        <v>99</v>
      </c>
      <c r="M1172" s="967">
        <v>9</v>
      </c>
      <c r="N1172" s="967">
        <v>8</v>
      </c>
      <c r="O1172" s="967">
        <v>99999</v>
      </c>
      <c r="P1172" s="2579">
        <f t="shared" si="25"/>
        <v>42736</v>
      </c>
      <c r="Q1172" s="2581">
        <f>'Financeiro RTE'!C4</f>
        <v>42736</v>
      </c>
    </row>
    <row r="1173" spans="1:17" hidden="1">
      <c r="A1173" s="967" t="s">
        <v>2694</v>
      </c>
      <c r="B1173" s="967" t="s">
        <v>2695</v>
      </c>
      <c r="C1173" s="967" t="s">
        <v>2478</v>
      </c>
      <c r="D1173" s="967">
        <v>1</v>
      </c>
      <c r="E1173" s="967">
        <v>2</v>
      </c>
      <c r="F1173" s="967">
        <v>60</v>
      </c>
      <c r="G1173" s="967">
        <v>502</v>
      </c>
      <c r="H1173" s="967">
        <v>999</v>
      </c>
      <c r="I1173" s="967">
        <v>2</v>
      </c>
      <c r="J1173" s="967">
        <v>999</v>
      </c>
      <c r="K1173" s="967">
        <v>9</v>
      </c>
      <c r="L1173" s="967">
        <v>99</v>
      </c>
      <c r="M1173" s="967">
        <v>9</v>
      </c>
      <c r="N1173" s="967">
        <v>8</v>
      </c>
      <c r="O1173" s="967">
        <v>99999</v>
      </c>
      <c r="P1173" s="2579">
        <f t="shared" si="25"/>
        <v>44682</v>
      </c>
      <c r="Q1173" s="2581">
        <f>'Financeiro RTE'!C5</f>
        <v>44682</v>
      </c>
    </row>
    <row r="1174" spans="1:17" hidden="1">
      <c r="A1174" s="967" t="s">
        <v>2694</v>
      </c>
      <c r="B1174" s="967">
        <v>0</v>
      </c>
      <c r="C1174" s="967" t="s">
        <v>2696</v>
      </c>
      <c r="D1174" s="967">
        <v>1</v>
      </c>
      <c r="E1174" s="967">
        <v>2</v>
      </c>
      <c r="F1174" s="967">
        <v>60</v>
      </c>
      <c r="G1174" s="967">
        <v>503</v>
      </c>
      <c r="H1174" s="967">
        <v>999</v>
      </c>
      <c r="I1174" s="967">
        <v>3</v>
      </c>
      <c r="J1174" s="967">
        <v>999</v>
      </c>
      <c r="K1174" s="967">
        <v>9</v>
      </c>
      <c r="L1174" s="967">
        <v>99</v>
      </c>
      <c r="M1174" s="967">
        <v>9</v>
      </c>
      <c r="N1174" s="967">
        <v>8</v>
      </c>
      <c r="O1174" s="967">
        <v>99999</v>
      </c>
      <c r="P1174" s="2579">
        <f t="shared" si="25"/>
        <v>44682</v>
      </c>
      <c r="Q1174" s="2580">
        <f>'Financeiro RTE'!C6</f>
        <v>44682</v>
      </c>
    </row>
    <row r="1175" spans="1:17" hidden="1">
      <c r="A1175" s="967" t="s">
        <v>2694</v>
      </c>
      <c r="B1175" s="967" t="s">
        <v>2695</v>
      </c>
      <c r="C1175" s="967" t="s">
        <v>2482</v>
      </c>
      <c r="D1175" s="967">
        <v>1</v>
      </c>
      <c r="E1175" s="967">
        <v>2</v>
      </c>
      <c r="F1175" s="967">
        <v>60</v>
      </c>
      <c r="G1175" s="967">
        <v>504</v>
      </c>
      <c r="H1175" s="967">
        <v>999</v>
      </c>
      <c r="I1175" s="967">
        <v>99</v>
      </c>
      <c r="J1175" s="967">
        <v>999</v>
      </c>
      <c r="K1175" s="967">
        <v>9</v>
      </c>
      <c r="L1175" s="967">
        <v>99</v>
      </c>
      <c r="M1175" s="967">
        <v>9</v>
      </c>
      <c r="N1175" s="967">
        <v>6</v>
      </c>
      <c r="O1175" s="967">
        <v>99999</v>
      </c>
      <c r="P1175" s="1556">
        <f t="shared" si="25"/>
        <v>1.8025853428783092</v>
      </c>
      <c r="Q1175" s="2391">
        <f>'Financeiro RTE'!C7</f>
        <v>1.8025853428783092</v>
      </c>
    </row>
    <row r="1176" spans="1:17">
      <c r="A1176" s="967" t="s">
        <v>503</v>
      </c>
      <c r="B1176" s="967" t="s">
        <v>2626</v>
      </c>
      <c r="C1176" s="967" t="s">
        <v>2067</v>
      </c>
      <c r="D1176" s="967">
        <v>5</v>
      </c>
      <c r="E1176" s="967">
        <v>2</v>
      </c>
      <c r="F1176" s="967">
        <v>19</v>
      </c>
      <c r="G1176" s="967">
        <v>65</v>
      </c>
      <c r="H1176" s="967">
        <v>172</v>
      </c>
      <c r="I1176" s="967">
        <v>2</v>
      </c>
      <c r="J1176" s="967">
        <v>25</v>
      </c>
      <c r="K1176" s="967">
        <v>9</v>
      </c>
      <c r="L1176" s="967">
        <v>99</v>
      </c>
      <c r="M1176" s="967">
        <v>9</v>
      </c>
      <c r="N1176" s="967">
        <v>3</v>
      </c>
      <c r="O1176" s="967">
        <v>99999</v>
      </c>
      <c r="P1176" s="1556">
        <f t="shared" si="25"/>
        <v>1543659.1177000001</v>
      </c>
      <c r="Q1176" s="2391">
        <f>CVA!D11</f>
        <v>1543659.1177000001</v>
      </c>
    </row>
    <row r="1177" spans="1:17" hidden="1">
      <c r="A1177" s="967" t="s">
        <v>503</v>
      </c>
      <c r="B1177" s="967" t="s">
        <v>552</v>
      </c>
      <c r="C1177" s="967" t="s">
        <v>440</v>
      </c>
      <c r="D1177" s="967">
        <v>1</v>
      </c>
      <c r="E1177" s="967">
        <v>1</v>
      </c>
      <c r="F1177" s="967">
        <v>205</v>
      </c>
      <c r="G1177" s="967">
        <v>350</v>
      </c>
      <c r="H1177" s="967">
        <v>350</v>
      </c>
      <c r="I1177" s="967">
        <v>4</v>
      </c>
      <c r="J1177" s="967">
        <v>999</v>
      </c>
      <c r="K1177" s="967">
        <v>9</v>
      </c>
      <c r="L1177" s="967">
        <v>99</v>
      </c>
      <c r="M1177" s="967">
        <v>9</v>
      </c>
      <c r="N1177" s="967">
        <v>15</v>
      </c>
      <c r="O1177" s="967">
        <v>99999</v>
      </c>
      <c r="P1177" s="1556">
        <f t="shared" si="25"/>
        <v>50.42</v>
      </c>
      <c r="Q1177" s="2391">
        <f>Entrada!G44</f>
        <v>50.42</v>
      </c>
    </row>
    <row r="1178" spans="1:17" hidden="1">
      <c r="A1178" s="967" t="s">
        <v>503</v>
      </c>
      <c r="B1178" s="967" t="s">
        <v>552</v>
      </c>
      <c r="C1178" s="967" t="s">
        <v>443</v>
      </c>
      <c r="D1178" s="967">
        <v>1</v>
      </c>
      <c r="E1178" s="967">
        <v>1</v>
      </c>
      <c r="F1178" s="967">
        <v>205</v>
      </c>
      <c r="G1178" s="967">
        <v>350</v>
      </c>
      <c r="H1178" s="967">
        <v>351</v>
      </c>
      <c r="I1178" s="967">
        <v>4</v>
      </c>
      <c r="J1178" s="967">
        <v>999</v>
      </c>
      <c r="K1178" s="967">
        <v>9</v>
      </c>
      <c r="L1178" s="967">
        <v>99</v>
      </c>
      <c r="M1178" s="967">
        <v>9</v>
      </c>
      <c r="N1178" s="967">
        <v>15</v>
      </c>
      <c r="O1178" s="967">
        <v>99999</v>
      </c>
      <c r="P1178" s="1556">
        <f t="shared" si="25"/>
        <v>64853.96</v>
      </c>
      <c r="Q1178" s="2391">
        <f>Entrada!G45</f>
        <v>64853.96</v>
      </c>
    </row>
    <row r="1179" spans="1:17" hidden="1">
      <c r="A1179" s="967" t="s">
        <v>503</v>
      </c>
      <c r="B1179" s="967" t="s">
        <v>552</v>
      </c>
      <c r="C1179" s="967" t="s">
        <v>446</v>
      </c>
      <c r="D1179" s="967">
        <v>1</v>
      </c>
      <c r="E1179" s="967">
        <v>1</v>
      </c>
      <c r="F1179" s="967">
        <v>205</v>
      </c>
      <c r="G1179" s="967">
        <v>350</v>
      </c>
      <c r="H1179" s="967">
        <v>352</v>
      </c>
      <c r="I1179" s="967">
        <v>4</v>
      </c>
      <c r="J1179" s="967">
        <v>999</v>
      </c>
      <c r="K1179" s="967">
        <v>9</v>
      </c>
      <c r="L1179" s="967">
        <v>99</v>
      </c>
      <c r="M1179" s="967">
        <v>9</v>
      </c>
      <c r="N1179" s="967">
        <v>15</v>
      </c>
      <c r="O1179" s="967">
        <v>99999</v>
      </c>
      <c r="P1179" s="1556">
        <f t="shared" si="25"/>
        <v>3327.59</v>
      </c>
      <c r="Q1179" s="2391">
        <f>Entrada!G46</f>
        <v>3327.59</v>
      </c>
    </row>
    <row r="1180" spans="1:17" hidden="1">
      <c r="A1180" s="967" t="s">
        <v>503</v>
      </c>
      <c r="B1180" s="967" t="s">
        <v>552</v>
      </c>
      <c r="C1180" s="967" t="s">
        <v>1535</v>
      </c>
      <c r="D1180" s="967">
        <v>1</v>
      </c>
      <c r="E1180" s="967">
        <v>1</v>
      </c>
      <c r="F1180" s="967">
        <v>205</v>
      </c>
      <c r="G1180" s="967">
        <v>350</v>
      </c>
      <c r="H1180" s="967">
        <f t="shared" ref="H1180:H1202" si="26">H1179+1</f>
        <v>353</v>
      </c>
      <c r="I1180" s="967">
        <v>4</v>
      </c>
      <c r="J1180" s="967">
        <v>999</v>
      </c>
      <c r="K1180" s="967">
        <v>9</v>
      </c>
      <c r="L1180" s="967">
        <v>99</v>
      </c>
      <c r="M1180" s="967">
        <v>9</v>
      </c>
      <c r="N1180" s="967">
        <v>2</v>
      </c>
      <c r="O1180" s="967">
        <v>99999</v>
      </c>
      <c r="P1180" s="1556">
        <f t="shared" si="25"/>
        <v>-85035.331268796988</v>
      </c>
      <c r="Q1180" s="2391">
        <f>'VPB e Fator X'!D151</f>
        <v>-85035.331268796988</v>
      </c>
    </row>
    <row r="1181" spans="1:17" hidden="1">
      <c r="A1181" s="967" t="s">
        <v>503</v>
      </c>
      <c r="B1181" s="967" t="s">
        <v>552</v>
      </c>
      <c r="C1181" s="967" t="s">
        <v>1526</v>
      </c>
      <c r="D1181" s="967">
        <v>1</v>
      </c>
      <c r="E1181" s="967">
        <v>1</v>
      </c>
      <c r="F1181" s="967">
        <v>205</v>
      </c>
      <c r="G1181" s="967">
        <v>350</v>
      </c>
      <c r="H1181" s="967">
        <f t="shared" si="26"/>
        <v>354</v>
      </c>
      <c r="I1181" s="967">
        <v>4</v>
      </c>
      <c r="J1181" s="967">
        <v>999</v>
      </c>
      <c r="K1181" s="967">
        <v>9</v>
      </c>
      <c r="L1181" s="967">
        <v>99</v>
      </c>
      <c r="M1181" s="967">
        <v>9</v>
      </c>
      <c r="N1181" s="967">
        <v>4</v>
      </c>
      <c r="O1181" s="967">
        <v>99999</v>
      </c>
      <c r="P1181" s="2576">
        <f t="shared" si="25"/>
        <v>0.1520873383277998</v>
      </c>
      <c r="Q1181" s="2569">
        <f>'VPB e Fator X'!D140</f>
        <v>0.1520873383277998</v>
      </c>
    </row>
    <row r="1182" spans="1:17" hidden="1">
      <c r="A1182" s="967" t="s">
        <v>503</v>
      </c>
      <c r="B1182" s="967" t="s">
        <v>552</v>
      </c>
      <c r="C1182" s="967" t="s">
        <v>1527</v>
      </c>
      <c r="D1182" s="967">
        <v>1</v>
      </c>
      <c r="E1182" s="967">
        <v>1</v>
      </c>
      <c r="F1182" s="967">
        <v>205</v>
      </c>
      <c r="G1182" s="967">
        <v>350</v>
      </c>
      <c r="H1182" s="967">
        <f t="shared" si="26"/>
        <v>355</v>
      </c>
      <c r="I1182" s="967">
        <v>4</v>
      </c>
      <c r="J1182" s="967">
        <v>999</v>
      </c>
      <c r="K1182" s="967">
        <v>9</v>
      </c>
      <c r="L1182" s="967">
        <v>99</v>
      </c>
      <c r="M1182" s="967">
        <v>9</v>
      </c>
      <c r="N1182" s="967">
        <v>4</v>
      </c>
      <c r="O1182" s="967">
        <v>99999</v>
      </c>
      <c r="P1182" s="2576">
        <f t="shared" si="25"/>
        <v>0.13498978577338883</v>
      </c>
      <c r="Q1182" s="2569">
        <f>'VPB e Fator X'!D141</f>
        <v>0.13498978577338883</v>
      </c>
    </row>
    <row r="1183" spans="1:17" hidden="1">
      <c r="A1183" s="967" t="s">
        <v>503</v>
      </c>
      <c r="B1183" s="967" t="s">
        <v>552</v>
      </c>
      <c r="C1183" s="967" t="s">
        <v>1536</v>
      </c>
      <c r="D1183" s="967">
        <v>1</v>
      </c>
      <c r="E1183" s="967">
        <v>1</v>
      </c>
      <c r="F1183" s="967">
        <v>205</v>
      </c>
      <c r="G1183" s="967">
        <v>350</v>
      </c>
      <c r="H1183" s="967">
        <f t="shared" si="26"/>
        <v>356</v>
      </c>
      <c r="I1183" s="967">
        <v>4</v>
      </c>
      <c r="J1183" s="967">
        <v>999</v>
      </c>
      <c r="K1183" s="967">
        <v>9</v>
      </c>
      <c r="L1183" s="967">
        <v>99</v>
      </c>
      <c r="M1183" s="967">
        <v>9</v>
      </c>
      <c r="N1183" s="967">
        <v>99</v>
      </c>
      <c r="O1183" s="967">
        <v>99999</v>
      </c>
      <c r="P1183" s="2576">
        <f t="shared" si="25"/>
        <v>-1465248.5999999992</v>
      </c>
      <c r="Q1183" s="2569">
        <f>'VPB e Fator X'!D152</f>
        <v>-1465248.5999999992</v>
      </c>
    </row>
    <row r="1184" spans="1:17" hidden="1">
      <c r="A1184" s="967" t="s">
        <v>503</v>
      </c>
      <c r="B1184" s="967" t="s">
        <v>552</v>
      </c>
      <c r="C1184" s="967" t="s">
        <v>1528</v>
      </c>
      <c r="D1184" s="967">
        <v>1</v>
      </c>
      <c r="E1184" s="967">
        <v>1</v>
      </c>
      <c r="F1184" s="967">
        <v>205</v>
      </c>
      <c r="G1184" s="967">
        <v>350</v>
      </c>
      <c r="H1184" s="967">
        <f t="shared" si="26"/>
        <v>357</v>
      </c>
      <c r="I1184" s="967">
        <v>4</v>
      </c>
      <c r="J1184" s="967">
        <v>999</v>
      </c>
      <c r="K1184" s="967">
        <v>9</v>
      </c>
      <c r="L1184" s="967">
        <v>99</v>
      </c>
      <c r="M1184" s="967">
        <v>9</v>
      </c>
      <c r="N1184" s="967">
        <v>99</v>
      </c>
      <c r="O1184" s="967">
        <v>99999</v>
      </c>
      <c r="P1184" s="1556">
        <f t="shared" ref="P1184:P1247" si="27">IF(ISNUMBER(Q1184),Q1184,0)</f>
        <v>7.8633333333333333</v>
      </c>
      <c r="Q1184" s="2391">
        <f>'VPB e Fator X'!D142</f>
        <v>7.8633333333333333</v>
      </c>
    </row>
    <row r="1185" spans="1:17" hidden="1">
      <c r="A1185" s="967" t="s">
        <v>503</v>
      </c>
      <c r="B1185" s="967" t="s">
        <v>552</v>
      </c>
      <c r="C1185" s="967" t="s">
        <v>1529</v>
      </c>
      <c r="D1185" s="967">
        <v>1</v>
      </c>
      <c r="E1185" s="967">
        <v>1</v>
      </c>
      <c r="F1185" s="967">
        <v>205</v>
      </c>
      <c r="G1185" s="967">
        <v>350</v>
      </c>
      <c r="H1185" s="967">
        <f t="shared" si="26"/>
        <v>358</v>
      </c>
      <c r="I1185" s="967">
        <v>4</v>
      </c>
      <c r="J1185" s="967">
        <v>999</v>
      </c>
      <c r="K1185" s="967">
        <v>9</v>
      </c>
      <c r="L1185" s="967">
        <v>99</v>
      </c>
      <c r="M1185" s="967">
        <v>9</v>
      </c>
      <c r="N1185" s="967">
        <v>99</v>
      </c>
      <c r="O1185" s="967">
        <v>99999</v>
      </c>
      <c r="P1185" s="1556">
        <f t="shared" si="27"/>
        <v>6.98</v>
      </c>
      <c r="Q1185" s="2391">
        <f>'VPB e Fator X'!D143</f>
        <v>6.98</v>
      </c>
    </row>
    <row r="1186" spans="1:17" hidden="1">
      <c r="A1186" s="967" t="s">
        <v>503</v>
      </c>
      <c r="B1186" s="967" t="s">
        <v>552</v>
      </c>
      <c r="C1186" s="967" t="s">
        <v>2697</v>
      </c>
      <c r="D1186" s="967">
        <v>1</v>
      </c>
      <c r="E1186" s="967">
        <v>1</v>
      </c>
      <c r="F1186" s="967">
        <v>205</v>
      </c>
      <c r="G1186" s="967">
        <v>350</v>
      </c>
      <c r="H1186" s="967">
        <f t="shared" si="26"/>
        <v>359</v>
      </c>
      <c r="I1186" s="967">
        <v>4</v>
      </c>
      <c r="J1186" s="967">
        <v>999</v>
      </c>
      <c r="K1186" s="967">
        <v>9</v>
      </c>
      <c r="L1186" s="967">
        <v>99</v>
      </c>
      <c r="M1186" s="967">
        <v>9</v>
      </c>
      <c r="N1186" s="967">
        <v>3</v>
      </c>
      <c r="O1186" s="967">
        <v>99999</v>
      </c>
      <c r="P1186" s="1556">
        <f t="shared" ca="1" si="27"/>
        <v>1502115146.2878354</v>
      </c>
      <c r="Q1186" s="2391">
        <f ca="1">'VPB e Fator X'!C102</f>
        <v>1502115146.2878354</v>
      </c>
    </row>
    <row r="1187" spans="1:17" hidden="1">
      <c r="A1187" s="967" t="s">
        <v>503</v>
      </c>
      <c r="B1187" s="967" t="s">
        <v>552</v>
      </c>
      <c r="C1187" s="967" t="s">
        <v>2698</v>
      </c>
      <c r="D1187" s="967">
        <v>1</v>
      </c>
      <c r="E1187" s="967">
        <v>1</v>
      </c>
      <c r="F1187" s="967">
        <v>205</v>
      </c>
      <c r="G1187" s="967">
        <v>350</v>
      </c>
      <c r="H1187" s="967">
        <f t="shared" si="26"/>
        <v>360</v>
      </c>
      <c r="I1187" s="967">
        <v>4</v>
      </c>
      <c r="J1187" s="967">
        <v>999</v>
      </c>
      <c r="K1187" s="967">
        <v>9</v>
      </c>
      <c r="L1187" s="967">
        <v>99</v>
      </c>
      <c r="M1187" s="967">
        <v>9</v>
      </c>
      <c r="N1187" s="967">
        <v>3</v>
      </c>
      <c r="O1187" s="967">
        <v>99999</v>
      </c>
      <c r="P1187" s="1556">
        <f t="shared" si="27"/>
        <v>424599322.51325762</v>
      </c>
      <c r="Q1187" s="2391">
        <f>'VPB e Fator X'!C103</f>
        <v>424599322.51325762</v>
      </c>
    </row>
    <row r="1188" spans="1:17" hidden="1">
      <c r="A1188" s="967" t="s">
        <v>503</v>
      </c>
      <c r="B1188" s="967" t="s">
        <v>552</v>
      </c>
      <c r="C1188" s="967" t="s">
        <v>2699</v>
      </c>
      <c r="D1188" s="967">
        <v>1</v>
      </c>
      <c r="E1188" s="967">
        <v>1</v>
      </c>
      <c r="F1188" s="967">
        <v>205</v>
      </c>
      <c r="G1188" s="967">
        <v>350</v>
      </c>
      <c r="H1188" s="967">
        <f t="shared" si="26"/>
        <v>361</v>
      </c>
      <c r="I1188" s="967">
        <v>4</v>
      </c>
      <c r="J1188" s="967">
        <v>999</v>
      </c>
      <c r="K1188" s="967">
        <v>9</v>
      </c>
      <c r="L1188" s="967">
        <v>99</v>
      </c>
      <c r="M1188" s="967">
        <v>9</v>
      </c>
      <c r="N1188" s="967">
        <v>3</v>
      </c>
      <c r="O1188" s="967">
        <v>99999</v>
      </c>
      <c r="P1188" s="1556">
        <f t="shared" si="27"/>
        <v>978928506.49752748</v>
      </c>
      <c r="Q1188" s="2391">
        <f>'VPB e Fator X'!C104</f>
        <v>978928506.49752748</v>
      </c>
    </row>
    <row r="1189" spans="1:17" hidden="1">
      <c r="A1189" s="967" t="s">
        <v>503</v>
      </c>
      <c r="B1189" s="967" t="s">
        <v>552</v>
      </c>
      <c r="C1189" s="967" t="s">
        <v>1520</v>
      </c>
      <c r="D1189" s="967">
        <v>1</v>
      </c>
      <c r="E1189" s="967">
        <v>1</v>
      </c>
      <c r="F1189" s="967">
        <v>205</v>
      </c>
      <c r="G1189" s="967">
        <v>350</v>
      </c>
      <c r="H1189" s="967">
        <f t="shared" si="26"/>
        <v>362</v>
      </c>
      <c r="I1189" s="967">
        <v>4</v>
      </c>
      <c r="J1189" s="967">
        <v>999</v>
      </c>
      <c r="K1189" s="967">
        <v>9</v>
      </c>
      <c r="L1189" s="967">
        <v>99</v>
      </c>
      <c r="M1189" s="967">
        <v>9</v>
      </c>
      <c r="N1189" s="967">
        <v>4</v>
      </c>
      <c r="O1189" s="967">
        <v>99999</v>
      </c>
      <c r="P1189" s="1668">
        <f t="shared" si="27"/>
        <v>0.822334714633569</v>
      </c>
      <c r="Q1189" s="2390">
        <f>'VPB e Fator X'!C131</f>
        <v>0.822334714633569</v>
      </c>
    </row>
    <row r="1190" spans="1:17" hidden="1">
      <c r="A1190" s="967" t="s">
        <v>503</v>
      </c>
      <c r="B1190" s="967" t="s">
        <v>552</v>
      </c>
      <c r="C1190" s="967" t="s">
        <v>1521</v>
      </c>
      <c r="D1190" s="967">
        <v>1</v>
      </c>
      <c r="E1190" s="967">
        <v>1</v>
      </c>
      <c r="F1190" s="967">
        <v>205</v>
      </c>
      <c r="G1190" s="967">
        <v>350</v>
      </c>
      <c r="H1190" s="967">
        <f t="shared" si="26"/>
        <v>363</v>
      </c>
      <c r="I1190" s="967">
        <v>4</v>
      </c>
      <c r="J1190" s="967">
        <v>999</v>
      </c>
      <c r="K1190" s="967">
        <v>9</v>
      </c>
      <c r="L1190" s="967">
        <v>99</v>
      </c>
      <c r="M1190" s="967">
        <v>9</v>
      </c>
      <c r="N1190" s="967">
        <v>4</v>
      </c>
      <c r="O1190" s="967">
        <v>99999</v>
      </c>
      <c r="P1190" s="1668">
        <f t="shared" si="27"/>
        <v>0.86357790537273105</v>
      </c>
      <c r="Q1190" s="2390">
        <f>'VPB e Fator X'!C132</f>
        <v>0.86357790537273105</v>
      </c>
    </row>
    <row r="1191" spans="1:17" hidden="1">
      <c r="A1191" s="967" t="s">
        <v>503</v>
      </c>
      <c r="B1191" s="967" t="s">
        <v>552</v>
      </c>
      <c r="C1191" s="967" t="s">
        <v>1522</v>
      </c>
      <c r="D1191" s="967">
        <v>1</v>
      </c>
      <c r="E1191" s="967">
        <v>1</v>
      </c>
      <c r="F1191" s="967">
        <v>205</v>
      </c>
      <c r="G1191" s="967">
        <v>350</v>
      </c>
      <c r="H1191" s="967">
        <f t="shared" si="26"/>
        <v>364</v>
      </c>
      <c r="I1191" s="967">
        <v>4</v>
      </c>
      <c r="J1191" s="967">
        <v>999</v>
      </c>
      <c r="K1191" s="967">
        <v>9</v>
      </c>
      <c r="L1191" s="967">
        <v>99</v>
      </c>
      <c r="M1191" s="967">
        <v>9</v>
      </c>
      <c r="N1191" s="967">
        <v>4</v>
      </c>
      <c r="O1191" s="967">
        <v>99999</v>
      </c>
      <c r="P1191" s="1668">
        <f t="shared" si="27"/>
        <v>0.77905508159652803</v>
      </c>
      <c r="Q1191" s="2390">
        <f>'VPB e Fator X'!C133</f>
        <v>0.77905508159652803</v>
      </c>
    </row>
    <row r="1192" spans="1:17" hidden="1">
      <c r="A1192" s="967" t="s">
        <v>503</v>
      </c>
      <c r="B1192" s="967" t="s">
        <v>552</v>
      </c>
      <c r="C1192" s="967" t="s">
        <v>1516</v>
      </c>
      <c r="D1192" s="967">
        <v>1</v>
      </c>
      <c r="E1192" s="967">
        <v>1</v>
      </c>
      <c r="F1192" s="967">
        <v>205</v>
      </c>
      <c r="G1192" s="967">
        <v>350</v>
      </c>
      <c r="H1192" s="967">
        <f t="shared" si="26"/>
        <v>365</v>
      </c>
      <c r="I1192" s="967">
        <v>4</v>
      </c>
      <c r="J1192" s="967">
        <v>999</v>
      </c>
      <c r="K1192" s="967">
        <v>9</v>
      </c>
      <c r="L1192" s="967">
        <v>99</v>
      </c>
      <c r="M1192" s="967">
        <v>9</v>
      </c>
      <c r="N1192" s="967">
        <v>3</v>
      </c>
      <c r="O1192" s="967">
        <v>99999</v>
      </c>
      <c r="P1192" s="1556">
        <f t="shared" si="27"/>
        <v>306270273.64562893</v>
      </c>
      <c r="Q1192" s="2391">
        <f>'VPB e Fator X'!C127</f>
        <v>306270273.64562893</v>
      </c>
    </row>
    <row r="1193" spans="1:17" hidden="1">
      <c r="A1193" s="967" t="s">
        <v>503</v>
      </c>
      <c r="B1193" s="967" t="s">
        <v>552</v>
      </c>
      <c r="C1193" s="967" t="s">
        <v>1517</v>
      </c>
      <c r="D1193" s="967">
        <v>1</v>
      </c>
      <c r="E1193" s="967">
        <v>1</v>
      </c>
      <c r="F1193" s="967">
        <v>205</v>
      </c>
      <c r="G1193" s="967">
        <v>350</v>
      </c>
      <c r="H1193" s="967">
        <f t="shared" si="26"/>
        <v>366</v>
      </c>
      <c r="I1193" s="967">
        <v>4</v>
      </c>
      <c r="J1193" s="967">
        <v>999</v>
      </c>
      <c r="K1193" s="967">
        <v>9</v>
      </c>
      <c r="L1193" s="967">
        <v>99</v>
      </c>
      <c r="M1193" s="967">
        <v>9</v>
      </c>
      <c r="N1193" s="967">
        <v>3</v>
      </c>
      <c r="O1193" s="967">
        <v>99999</v>
      </c>
      <c r="P1193" s="1556">
        <f t="shared" si="27"/>
        <v>347611427.82677734</v>
      </c>
      <c r="Q1193" s="2391">
        <f>'VPB e Fator X'!C128</f>
        <v>347611427.82677734</v>
      </c>
    </row>
    <row r="1194" spans="1:17" hidden="1">
      <c r="A1194" s="967" t="s">
        <v>503</v>
      </c>
      <c r="B1194" s="967" t="s">
        <v>552</v>
      </c>
      <c r="C1194" s="967" t="s">
        <v>1518</v>
      </c>
      <c r="D1194" s="967">
        <v>1</v>
      </c>
      <c r="E1194" s="967">
        <v>1</v>
      </c>
      <c r="F1194" s="967">
        <v>206</v>
      </c>
      <c r="G1194" s="967">
        <v>350</v>
      </c>
      <c r="H1194" s="967">
        <f t="shared" si="26"/>
        <v>367</v>
      </c>
      <c r="I1194" s="967">
        <v>4</v>
      </c>
      <c r="J1194" s="967">
        <v>999</v>
      </c>
      <c r="K1194" s="967">
        <v>9</v>
      </c>
      <c r="L1194" s="967">
        <v>99</v>
      </c>
      <c r="M1194" s="967">
        <v>9</v>
      </c>
      <c r="N1194" s="967">
        <v>99</v>
      </c>
      <c r="O1194" s="967">
        <v>99999</v>
      </c>
      <c r="P1194" s="1556">
        <f t="shared" si="27"/>
        <v>1.5254812385602365</v>
      </c>
      <c r="Q1194" s="2391">
        <f>'VPB e Fator X'!C129</f>
        <v>1.5254812385602365</v>
      </c>
    </row>
    <row r="1195" spans="1:17" hidden="1">
      <c r="A1195" s="967" t="s">
        <v>503</v>
      </c>
      <c r="B1195" s="967" t="s">
        <v>552</v>
      </c>
      <c r="C1195" s="967" t="s">
        <v>1523</v>
      </c>
      <c r="D1195" s="967">
        <v>1</v>
      </c>
      <c r="E1195" s="967">
        <v>1</v>
      </c>
      <c r="F1195" s="967">
        <v>205</v>
      </c>
      <c r="G1195" s="967">
        <v>350</v>
      </c>
      <c r="H1195" s="967">
        <f t="shared" si="26"/>
        <v>368</v>
      </c>
      <c r="I1195" s="967">
        <v>4</v>
      </c>
      <c r="J1195" s="967">
        <v>999</v>
      </c>
      <c r="K1195" s="967">
        <v>9</v>
      </c>
      <c r="L1195" s="967">
        <v>99</v>
      </c>
      <c r="M1195" s="967">
        <v>9</v>
      </c>
      <c r="N1195" s="967">
        <v>3</v>
      </c>
      <c r="O1195" s="967">
        <v>99999</v>
      </c>
      <c r="P1195" s="1556">
        <f t="shared" si="27"/>
        <v>378018146.90693396</v>
      </c>
      <c r="Q1195" s="2391">
        <f>'VPB e Fator X'!C134</f>
        <v>378018146.90693396</v>
      </c>
    </row>
    <row r="1196" spans="1:17" hidden="1">
      <c r="A1196" s="967" t="s">
        <v>503</v>
      </c>
      <c r="B1196" s="967" t="s">
        <v>552</v>
      </c>
      <c r="C1196" s="967" t="s">
        <v>2700</v>
      </c>
      <c r="D1196" s="967">
        <v>1</v>
      </c>
      <c r="E1196" s="967">
        <v>1</v>
      </c>
      <c r="F1196" s="967">
        <v>205</v>
      </c>
      <c r="G1196" s="967">
        <v>350</v>
      </c>
      <c r="H1196" s="967">
        <f t="shared" si="26"/>
        <v>369</v>
      </c>
      <c r="I1196" s="967">
        <v>4</v>
      </c>
      <c r="J1196" s="967">
        <v>999</v>
      </c>
      <c r="K1196" s="967">
        <v>9</v>
      </c>
      <c r="L1196" s="967">
        <v>99</v>
      </c>
      <c r="M1196" s="967">
        <v>9</v>
      </c>
      <c r="N1196" s="967">
        <v>3</v>
      </c>
      <c r="O1196" s="967">
        <v>99999</v>
      </c>
      <c r="P1196" s="1556">
        <f t="shared" si="27"/>
        <v>632876774.32383299</v>
      </c>
      <c r="Q1196" s="2392">
        <f>'VPB e Fator X'!C135</f>
        <v>632876774.32383299</v>
      </c>
    </row>
    <row r="1197" spans="1:17" hidden="1">
      <c r="A1197" s="967" t="s">
        <v>503</v>
      </c>
      <c r="B1197" s="967" t="s">
        <v>552</v>
      </c>
      <c r="C1197" s="967" t="s">
        <v>2701</v>
      </c>
      <c r="D1197" s="967">
        <v>1</v>
      </c>
      <c r="E1197" s="967">
        <v>1</v>
      </c>
      <c r="F1197" s="967">
        <v>205</v>
      </c>
      <c r="G1197" s="967">
        <v>350</v>
      </c>
      <c r="H1197" s="967">
        <f t="shared" si="26"/>
        <v>370</v>
      </c>
      <c r="I1197" s="967">
        <v>4</v>
      </c>
      <c r="J1197" s="967">
        <v>999</v>
      </c>
      <c r="K1197" s="967">
        <v>9</v>
      </c>
      <c r="L1197" s="967">
        <v>99</v>
      </c>
      <c r="M1197" s="967">
        <v>9</v>
      </c>
      <c r="N1197" s="967">
        <v>3</v>
      </c>
      <c r="O1197" s="967">
        <v>99999</v>
      </c>
      <c r="P1197" s="1556">
        <f t="shared" si="27"/>
        <v>570933860.1577543</v>
      </c>
      <c r="Q1197" s="2391">
        <f>'VPB e Fator X'!C136</f>
        <v>570933860.1577543</v>
      </c>
    </row>
    <row r="1198" spans="1:17" hidden="1">
      <c r="A1198" s="967" t="s">
        <v>503</v>
      </c>
      <c r="B1198" s="967" t="s">
        <v>552</v>
      </c>
      <c r="C1198" s="967" t="s">
        <v>2702</v>
      </c>
      <c r="D1198" s="967">
        <v>1</v>
      </c>
      <c r="E1198" s="967">
        <v>1</v>
      </c>
      <c r="F1198" s="967">
        <v>205</v>
      </c>
      <c r="G1198" s="967">
        <v>350</v>
      </c>
      <c r="H1198" s="967">
        <f t="shared" si="26"/>
        <v>371</v>
      </c>
      <c r="I1198" s="967">
        <v>4</v>
      </c>
      <c r="J1198" s="967">
        <v>999</v>
      </c>
      <c r="K1198" s="967">
        <v>9</v>
      </c>
      <c r="L1198" s="967">
        <v>99</v>
      </c>
      <c r="M1198" s="967">
        <v>9</v>
      </c>
      <c r="N1198" s="967">
        <v>3</v>
      </c>
      <c r="O1198" s="967">
        <v>99999</v>
      </c>
      <c r="P1198" s="1556">
        <f t="shared" ca="1" si="27"/>
        <v>669054576.33832669</v>
      </c>
      <c r="Q1198" s="2391">
        <f ca="1">'VPB e Fator X'!C111</f>
        <v>669054576.33832669</v>
      </c>
    </row>
    <row r="1199" spans="1:17" hidden="1">
      <c r="A1199" s="967" t="s">
        <v>503</v>
      </c>
      <c r="B1199" s="967" t="s">
        <v>552</v>
      </c>
      <c r="C1199" s="967" t="s">
        <v>2703</v>
      </c>
      <c r="D1199" s="967">
        <v>1</v>
      </c>
      <c r="E1199" s="967">
        <v>1</v>
      </c>
      <c r="F1199" s="967">
        <v>205</v>
      </c>
      <c r="G1199" s="967">
        <v>350</v>
      </c>
      <c r="H1199" s="967">
        <f t="shared" si="26"/>
        <v>372</v>
      </c>
      <c r="I1199" s="967">
        <v>4</v>
      </c>
      <c r="J1199" s="967">
        <v>999</v>
      </c>
      <c r="K1199" s="967">
        <v>9</v>
      </c>
      <c r="L1199" s="967">
        <v>99</v>
      </c>
      <c r="M1199" s="967">
        <v>9</v>
      </c>
      <c r="N1199" s="967">
        <v>3</v>
      </c>
      <c r="O1199" s="967">
        <v>99999</v>
      </c>
      <c r="P1199" s="1556">
        <f t="shared" ca="1" si="27"/>
        <v>632876774.32383299</v>
      </c>
      <c r="Q1199" s="2391">
        <f ca="1">'VPB e Fator X'!C117</f>
        <v>632876774.32383299</v>
      </c>
    </row>
    <row r="1200" spans="1:17" hidden="1">
      <c r="A1200" s="967" t="s">
        <v>503</v>
      </c>
      <c r="B1200" s="967" t="s">
        <v>552</v>
      </c>
      <c r="C1200" s="967" t="s">
        <v>2704</v>
      </c>
      <c r="D1200" s="967">
        <v>1</v>
      </c>
      <c r="E1200" s="967">
        <v>1</v>
      </c>
      <c r="F1200" s="967">
        <v>205</v>
      </c>
      <c r="G1200" s="967">
        <v>350</v>
      </c>
      <c r="H1200" s="967">
        <f t="shared" si="26"/>
        <v>373</v>
      </c>
      <c r="I1200" s="967">
        <v>4</v>
      </c>
      <c r="J1200" s="967">
        <v>999</v>
      </c>
      <c r="K1200" s="967">
        <v>9</v>
      </c>
      <c r="L1200" s="967">
        <v>99</v>
      </c>
      <c r="M1200" s="967">
        <v>9</v>
      </c>
      <c r="N1200" s="967">
        <v>4</v>
      </c>
      <c r="O1200" s="967">
        <v>99999</v>
      </c>
      <c r="P1200" s="1556">
        <f t="shared" si="27"/>
        <v>536230756.50086772</v>
      </c>
      <c r="Q1200" s="2391">
        <f>'VPB e Fator X'!C118</f>
        <v>536230756.50086772</v>
      </c>
    </row>
    <row r="1201" spans="1:17" hidden="1">
      <c r="A1201" s="967" t="s">
        <v>503</v>
      </c>
      <c r="B1201" s="967" t="s">
        <v>552</v>
      </c>
      <c r="C1201" s="967" t="s">
        <v>2705</v>
      </c>
      <c r="D1201" s="967">
        <v>1</v>
      </c>
      <c r="E1201" s="967">
        <v>1</v>
      </c>
      <c r="F1201" s="967">
        <v>205</v>
      </c>
      <c r="G1201" s="967">
        <v>350</v>
      </c>
      <c r="H1201" s="967">
        <f t="shared" si="26"/>
        <v>374</v>
      </c>
      <c r="I1201" s="967">
        <v>4</v>
      </c>
      <c r="J1201" s="967">
        <v>999</v>
      </c>
      <c r="K1201" s="967">
        <v>9</v>
      </c>
      <c r="L1201" s="967">
        <v>99</v>
      </c>
      <c r="M1201" s="967">
        <v>9</v>
      </c>
      <c r="N1201" s="967">
        <v>4</v>
      </c>
      <c r="O1201" s="967">
        <v>99999</v>
      </c>
      <c r="P1201" s="1668">
        <f t="shared" ca="1" si="27"/>
        <v>1.1802321419487785</v>
      </c>
      <c r="Q1201" s="2390">
        <f ca="1">'VPB e Fator X'!C119</f>
        <v>1.1802321419487785</v>
      </c>
    </row>
    <row r="1202" spans="1:17" hidden="1">
      <c r="A1202" s="967" t="s">
        <v>503</v>
      </c>
      <c r="B1202" s="967" t="s">
        <v>552</v>
      </c>
      <c r="C1202" s="967" t="s">
        <v>2706</v>
      </c>
      <c r="D1202" s="967">
        <v>1</v>
      </c>
      <c r="E1202" s="967">
        <v>1</v>
      </c>
      <c r="F1202" s="967">
        <v>205</v>
      </c>
      <c r="G1202" s="967">
        <v>350</v>
      </c>
      <c r="H1202" s="967">
        <f t="shared" si="26"/>
        <v>375</v>
      </c>
      <c r="I1202" s="967">
        <v>4</v>
      </c>
      <c r="J1202" s="967">
        <v>999</v>
      </c>
      <c r="K1202" s="967">
        <v>9</v>
      </c>
      <c r="L1202" s="967">
        <v>99</v>
      </c>
      <c r="M1202" s="967">
        <v>9</v>
      </c>
      <c r="N1202" s="967">
        <v>3</v>
      </c>
      <c r="O1202" s="967">
        <v>99999</v>
      </c>
      <c r="P1202" s="1556">
        <f t="shared" ca="1" si="27"/>
        <v>632876774.32383299</v>
      </c>
      <c r="Q1202" s="2391">
        <f ca="1">'VPB e Fator X'!C120</f>
        <v>632876774.32383299</v>
      </c>
    </row>
    <row r="1203" spans="1:17" hidden="1">
      <c r="A1203" s="967" t="s">
        <v>503</v>
      </c>
      <c r="B1203" s="967" t="s">
        <v>552</v>
      </c>
      <c r="C1203" s="967" t="s">
        <v>2707</v>
      </c>
      <c r="D1203" s="967">
        <v>1</v>
      </c>
      <c r="E1203" s="967">
        <v>1</v>
      </c>
      <c r="F1203" s="967">
        <v>206</v>
      </c>
      <c r="G1203" s="967">
        <v>350</v>
      </c>
      <c r="H1203" s="967">
        <v>376</v>
      </c>
      <c r="I1203" s="967">
        <v>4</v>
      </c>
      <c r="J1203" s="967">
        <v>999</v>
      </c>
      <c r="K1203" s="967">
        <v>9</v>
      </c>
      <c r="L1203" s="967">
        <v>99</v>
      </c>
      <c r="M1203" s="967">
        <v>9</v>
      </c>
      <c r="N1203" s="967">
        <v>3</v>
      </c>
      <c r="O1203" s="967">
        <v>99999</v>
      </c>
      <c r="P1203" s="1556">
        <f t="shared" si="27"/>
        <v>536230756.50086772</v>
      </c>
      <c r="Q1203" s="2391">
        <f>'VPB e Fator X'!C118</f>
        <v>536230756.50086772</v>
      </c>
    </row>
    <row r="1204" spans="1:17" hidden="1">
      <c r="A1204" s="967" t="s">
        <v>503</v>
      </c>
      <c r="B1204" s="967" t="s">
        <v>552</v>
      </c>
      <c r="C1204" s="967" t="s">
        <v>1507</v>
      </c>
      <c r="D1204" s="967">
        <v>1</v>
      </c>
      <c r="E1204" s="967">
        <v>1</v>
      </c>
      <c r="F1204" s="967">
        <v>206</v>
      </c>
      <c r="G1204" s="967">
        <v>350</v>
      </c>
      <c r="H1204" s="967">
        <f>H1203+1</f>
        <v>377</v>
      </c>
      <c r="I1204" s="967">
        <v>4</v>
      </c>
      <c r="J1204" s="967">
        <v>999</v>
      </c>
      <c r="K1204" s="967">
        <v>9</v>
      </c>
      <c r="L1204" s="967">
        <v>99</v>
      </c>
      <c r="M1204" s="967">
        <v>9</v>
      </c>
      <c r="N1204" s="967">
        <v>99</v>
      </c>
      <c r="O1204" s="967">
        <v>99999</v>
      </c>
      <c r="P1204" s="2582">
        <f t="shared" ca="1" si="27"/>
        <v>1.1802321419487785</v>
      </c>
      <c r="Q1204" s="2390">
        <f ca="1">'VPB e Fator X'!C119</f>
        <v>1.1802321419487785</v>
      </c>
    </row>
    <row r="1205" spans="1:17" hidden="1">
      <c r="A1205" s="967" t="s">
        <v>503</v>
      </c>
      <c r="B1205" s="967" t="s">
        <v>552</v>
      </c>
      <c r="C1205" s="967" t="s">
        <v>1509</v>
      </c>
      <c r="D1205" s="967">
        <v>1</v>
      </c>
      <c r="E1205" s="967">
        <v>1</v>
      </c>
      <c r="F1205" s="967">
        <v>206</v>
      </c>
      <c r="G1205" s="967">
        <v>350</v>
      </c>
      <c r="H1205" s="967">
        <v>378</v>
      </c>
      <c r="I1205" s="967">
        <v>4</v>
      </c>
      <c r="J1205" s="967">
        <v>999</v>
      </c>
      <c r="K1205" s="967">
        <v>9</v>
      </c>
      <c r="L1205" s="967">
        <v>99</v>
      </c>
      <c r="M1205" s="967">
        <v>9</v>
      </c>
      <c r="N1205" s="967">
        <v>3</v>
      </c>
      <c r="O1205" s="967">
        <v>99999</v>
      </c>
      <c r="P1205" s="1556">
        <f t="shared" ca="1" si="27"/>
        <v>632876774.32383299</v>
      </c>
      <c r="Q1205" s="2391">
        <f ca="1">'VPB e Fator X'!C120</f>
        <v>632876774.32383299</v>
      </c>
    </row>
    <row r="1206" spans="1:17" hidden="1">
      <c r="A1206" s="967" t="s">
        <v>503</v>
      </c>
      <c r="B1206" s="967" t="s">
        <v>552</v>
      </c>
      <c r="C1206" s="967" t="s">
        <v>2708</v>
      </c>
      <c r="D1206" s="967">
        <v>1</v>
      </c>
      <c r="E1206" s="967">
        <v>1</v>
      </c>
      <c r="F1206" s="967">
        <v>206</v>
      </c>
      <c r="G1206" s="967">
        <v>350</v>
      </c>
      <c r="H1206" s="967">
        <v>379</v>
      </c>
      <c r="I1206" s="967">
        <v>4</v>
      </c>
      <c r="J1206" s="967">
        <v>999</v>
      </c>
      <c r="K1206" s="967">
        <v>9</v>
      </c>
      <c r="L1206" s="967">
        <v>99</v>
      </c>
      <c r="M1206" s="967">
        <v>9</v>
      </c>
      <c r="N1206" s="967">
        <v>3</v>
      </c>
      <c r="O1206" s="967">
        <v>99999</v>
      </c>
      <c r="P1206" s="1556">
        <f t="shared" ca="1" si="27"/>
        <v>-77000921.793962717</v>
      </c>
      <c r="Q1206" s="2391">
        <f ca="1">'VPB e Fator X'!G39</f>
        <v>-77000921.793962717</v>
      </c>
    </row>
    <row r="1207" spans="1:17" hidden="1">
      <c r="A1207" s="967" t="s">
        <v>503</v>
      </c>
      <c r="B1207" s="967" t="s">
        <v>552</v>
      </c>
      <c r="C1207" s="967" t="s">
        <v>2709</v>
      </c>
      <c r="D1207" s="967">
        <v>1</v>
      </c>
      <c r="E1207" s="967">
        <v>1</v>
      </c>
      <c r="F1207" s="967">
        <v>206</v>
      </c>
      <c r="G1207" s="967">
        <v>350</v>
      </c>
      <c r="H1207" s="967">
        <v>380</v>
      </c>
      <c r="I1207" s="967">
        <v>4</v>
      </c>
      <c r="J1207" s="967">
        <v>999</v>
      </c>
      <c r="K1207" s="967">
        <v>9</v>
      </c>
      <c r="L1207" s="967">
        <v>99</v>
      </c>
      <c r="M1207" s="967">
        <v>9</v>
      </c>
      <c r="N1207" s="967">
        <v>4</v>
      </c>
      <c r="O1207" s="967">
        <v>99999</v>
      </c>
      <c r="P1207" s="2582">
        <f t="shared" ca="1" si="27"/>
        <v>0.44210663367546527</v>
      </c>
      <c r="Q1207" s="2390">
        <f ca="1">'VPB e Fator X'!G40</f>
        <v>0.44210663367546527</v>
      </c>
    </row>
    <row r="1208" spans="1:17" hidden="1">
      <c r="A1208" s="967" t="s">
        <v>503</v>
      </c>
      <c r="B1208" s="967" t="s">
        <v>552</v>
      </c>
      <c r="C1208" s="967" t="s">
        <v>2710</v>
      </c>
      <c r="D1208" s="967">
        <v>1</v>
      </c>
      <c r="E1208" s="967">
        <v>1</v>
      </c>
      <c r="F1208" s="967">
        <v>206</v>
      </c>
      <c r="G1208" s="967">
        <v>350</v>
      </c>
      <c r="H1208" s="967">
        <v>381</v>
      </c>
      <c r="I1208" s="967">
        <v>4</v>
      </c>
      <c r="J1208" s="967">
        <v>999</v>
      </c>
      <c r="K1208" s="967">
        <v>9</v>
      </c>
      <c r="L1208" s="967">
        <v>99</v>
      </c>
      <c r="M1208" s="967">
        <v>9</v>
      </c>
      <c r="N1208" s="967">
        <v>3</v>
      </c>
      <c r="O1208" s="967">
        <v>99999</v>
      </c>
      <c r="P1208" s="1556">
        <f t="shared" ca="1" si="27"/>
        <v>-34042618.324236624</v>
      </c>
      <c r="Q1208" s="2391">
        <f ca="1">'VPB e Fator X'!G41</f>
        <v>-34042618.324236624</v>
      </c>
    </row>
    <row r="1209" spans="1:17" hidden="1">
      <c r="A1209" s="967" t="s">
        <v>503</v>
      </c>
      <c r="B1209" s="967" t="s">
        <v>552</v>
      </c>
      <c r="C1209" s="967" t="s">
        <v>2711</v>
      </c>
      <c r="D1209" s="967">
        <v>1</v>
      </c>
      <c r="E1209" s="967">
        <v>1</v>
      </c>
      <c r="F1209" s="967">
        <v>205</v>
      </c>
      <c r="G1209" s="967">
        <v>350</v>
      </c>
      <c r="H1209" s="967">
        <v>199</v>
      </c>
      <c r="I1209" s="967">
        <v>4</v>
      </c>
      <c r="J1209" s="967">
        <v>999</v>
      </c>
      <c r="K1209" s="967">
        <v>9</v>
      </c>
      <c r="L1209" s="967">
        <v>99</v>
      </c>
      <c r="M1209" s="967">
        <v>9</v>
      </c>
      <c r="N1209" s="967">
        <v>8</v>
      </c>
      <c r="O1209" s="967">
        <v>99999</v>
      </c>
      <c r="P1209" s="1556">
        <f t="shared" si="27"/>
        <v>44620</v>
      </c>
      <c r="Q1209" s="2572">
        <f>'VPB e Fator X'!C10</f>
        <v>44620</v>
      </c>
    </row>
    <row r="1210" spans="1:17" hidden="1">
      <c r="A1210" s="967" t="s">
        <v>503</v>
      </c>
      <c r="B1210" s="967" t="s">
        <v>552</v>
      </c>
      <c r="C1210" s="967" t="s">
        <v>2712</v>
      </c>
      <c r="D1210" s="967">
        <v>1</v>
      </c>
      <c r="E1210" s="967">
        <v>1</v>
      </c>
      <c r="F1210" s="967">
        <v>205</v>
      </c>
      <c r="G1210" s="967">
        <v>350</v>
      </c>
      <c r="H1210" s="967">
        <v>201</v>
      </c>
      <c r="I1210" s="967">
        <v>4</v>
      </c>
      <c r="J1210" s="967">
        <v>999</v>
      </c>
      <c r="K1210" s="967">
        <v>9</v>
      </c>
      <c r="L1210" s="967">
        <v>99</v>
      </c>
      <c r="M1210" s="967">
        <v>9</v>
      </c>
      <c r="N1210" s="967">
        <v>99</v>
      </c>
      <c r="O1210" s="967">
        <v>99999</v>
      </c>
      <c r="P1210" s="1556">
        <f t="shared" si="27"/>
        <v>1658772</v>
      </c>
      <c r="Q1210" s="2391">
        <f>'VPB e Fator X'!G49</f>
        <v>1658772</v>
      </c>
    </row>
    <row r="1211" spans="1:17" hidden="1">
      <c r="A1211" s="967" t="s">
        <v>503</v>
      </c>
      <c r="B1211" s="967" t="s">
        <v>552</v>
      </c>
      <c r="C1211" s="967" t="s">
        <v>2713</v>
      </c>
      <c r="D1211" s="967">
        <v>1</v>
      </c>
      <c r="E1211" s="967">
        <v>1</v>
      </c>
      <c r="F1211" s="967">
        <v>205</v>
      </c>
      <c r="G1211" s="967">
        <v>350</v>
      </c>
      <c r="H1211" s="967">
        <v>203</v>
      </c>
      <c r="I1211" s="967">
        <v>4</v>
      </c>
      <c r="J1211" s="967">
        <v>999</v>
      </c>
      <c r="K1211" s="967">
        <v>9</v>
      </c>
      <c r="L1211" s="967">
        <v>99</v>
      </c>
      <c r="M1211" s="967">
        <v>9</v>
      </c>
      <c r="N1211" s="967">
        <v>2</v>
      </c>
      <c r="O1211" s="967">
        <v>99999</v>
      </c>
      <c r="P1211" s="1556">
        <f t="shared" si="27"/>
        <v>3144755.1670000004</v>
      </c>
      <c r="Q1211" s="2391">
        <f>'VPB e Fator X'!C49</f>
        <v>3144755.1670000004</v>
      </c>
    </row>
    <row r="1212" spans="1:17" hidden="1">
      <c r="A1212" s="967" t="s">
        <v>503</v>
      </c>
      <c r="B1212" s="967" t="s">
        <v>552</v>
      </c>
      <c r="C1212" s="967" t="s">
        <v>2714</v>
      </c>
      <c r="D1212" s="967">
        <v>1</v>
      </c>
      <c r="E1212" s="967">
        <v>1</v>
      </c>
      <c r="F1212" s="967">
        <v>205</v>
      </c>
      <c r="G1212" s="967">
        <v>350</v>
      </c>
      <c r="H1212" s="967">
        <v>204</v>
      </c>
      <c r="I1212" s="967">
        <v>4</v>
      </c>
      <c r="J1212" s="967">
        <v>999</v>
      </c>
      <c r="K1212" s="967">
        <v>9</v>
      </c>
      <c r="L1212" s="967">
        <v>99</v>
      </c>
      <c r="M1212" s="967">
        <v>9</v>
      </c>
      <c r="N1212" s="967">
        <v>2</v>
      </c>
      <c r="O1212" s="967">
        <v>99999</v>
      </c>
      <c r="P1212" s="1556">
        <f t="shared" si="27"/>
        <v>2182682.5100000044</v>
      </c>
      <c r="Q1212" s="2391">
        <f>'VPB e Fator X'!D49</f>
        <v>2182682.5100000044</v>
      </c>
    </row>
    <row r="1213" spans="1:17" hidden="1">
      <c r="A1213" s="967" t="s">
        <v>503</v>
      </c>
      <c r="B1213" s="967" t="s">
        <v>552</v>
      </c>
      <c r="C1213" s="967" t="s">
        <v>2715</v>
      </c>
      <c r="D1213" s="967">
        <v>1</v>
      </c>
      <c r="E1213" s="967">
        <v>1</v>
      </c>
      <c r="F1213" s="967">
        <v>205</v>
      </c>
      <c r="G1213" s="967">
        <v>350</v>
      </c>
      <c r="H1213" s="967">
        <v>205</v>
      </c>
      <c r="I1213" s="967">
        <v>4</v>
      </c>
      <c r="J1213" s="967">
        <v>999</v>
      </c>
      <c r="K1213" s="967">
        <v>9</v>
      </c>
      <c r="L1213" s="967">
        <v>99</v>
      </c>
      <c r="M1213" s="967">
        <v>9</v>
      </c>
      <c r="N1213" s="967">
        <v>2</v>
      </c>
      <c r="O1213" s="967">
        <v>99999</v>
      </c>
      <c r="P1213" s="1556">
        <f t="shared" si="27"/>
        <v>4973538.2299999902</v>
      </c>
      <c r="Q1213" s="2391">
        <f>'VPB e Fator X'!E49</f>
        <v>4973538.2299999902</v>
      </c>
    </row>
    <row r="1214" spans="1:17" hidden="1">
      <c r="A1214" s="967" t="s">
        <v>503</v>
      </c>
      <c r="B1214" s="967" t="s">
        <v>552</v>
      </c>
      <c r="C1214" s="967" t="s">
        <v>2716</v>
      </c>
      <c r="D1214" s="967">
        <v>1</v>
      </c>
      <c r="E1214" s="967">
        <v>1</v>
      </c>
      <c r="F1214" s="967">
        <v>206</v>
      </c>
      <c r="G1214" s="967">
        <v>350</v>
      </c>
      <c r="H1214" s="967">
        <v>441</v>
      </c>
      <c r="I1214" s="967">
        <v>4</v>
      </c>
      <c r="J1214" s="967">
        <v>999</v>
      </c>
      <c r="K1214" s="967">
        <v>9</v>
      </c>
      <c r="L1214" s="967">
        <v>99</v>
      </c>
      <c r="M1214" s="967">
        <v>9</v>
      </c>
      <c r="N1214" s="967">
        <v>3</v>
      </c>
      <c r="O1214" s="967">
        <v>99999</v>
      </c>
      <c r="P1214" s="1556">
        <f t="shared" ca="1" si="27"/>
        <v>656995309.00016212</v>
      </c>
      <c r="Q1214" s="2391">
        <f ca="1">'VPB e Fator X'!C121</f>
        <v>656995309.00016212</v>
      </c>
    </row>
    <row r="1215" spans="1:17" hidden="1">
      <c r="A1215" s="967" t="s">
        <v>503</v>
      </c>
      <c r="B1215" s="967" t="s">
        <v>552</v>
      </c>
      <c r="C1215" s="967" t="s">
        <v>2717</v>
      </c>
      <c r="D1215" s="967">
        <v>1</v>
      </c>
      <c r="E1215" s="967">
        <v>1</v>
      </c>
      <c r="F1215" s="967">
        <v>205</v>
      </c>
      <c r="G1215" s="967">
        <v>351</v>
      </c>
      <c r="H1215" s="967">
        <v>382</v>
      </c>
      <c r="I1215" s="967">
        <v>99</v>
      </c>
      <c r="J1215" s="967">
        <v>999</v>
      </c>
      <c r="K1215" s="967">
        <v>9</v>
      </c>
      <c r="L1215" s="967">
        <v>99</v>
      </c>
      <c r="M1215" s="967">
        <v>9</v>
      </c>
      <c r="N1215" s="967">
        <v>3</v>
      </c>
      <c r="O1215" s="967">
        <v>99993</v>
      </c>
      <c r="P1215" s="1556">
        <f t="shared" si="27"/>
        <v>1091311.7460249292</v>
      </c>
      <c r="Q1215" s="2391">
        <f>'VPB e Fator X'!F165</f>
        <v>1091311.7460249292</v>
      </c>
    </row>
    <row r="1216" spans="1:17" hidden="1">
      <c r="A1216" s="967" t="s">
        <v>503</v>
      </c>
      <c r="B1216" s="967" t="s">
        <v>552</v>
      </c>
      <c r="C1216" s="967" t="s">
        <v>2718</v>
      </c>
      <c r="D1216" s="967">
        <v>1</v>
      </c>
      <c r="E1216" s="967">
        <v>1</v>
      </c>
      <c r="F1216" s="967">
        <v>205</v>
      </c>
      <c r="G1216" s="967">
        <v>351</v>
      </c>
      <c r="H1216" s="967">
        <v>383</v>
      </c>
      <c r="I1216" s="967">
        <v>4</v>
      </c>
      <c r="J1216" s="967">
        <v>999</v>
      </c>
      <c r="K1216" s="967">
        <v>9</v>
      </c>
      <c r="L1216" s="967">
        <v>99</v>
      </c>
      <c r="M1216" s="967">
        <v>9</v>
      </c>
      <c r="N1216" s="967">
        <v>3</v>
      </c>
      <c r="O1216" s="967">
        <v>99994</v>
      </c>
      <c r="P1216" s="1556">
        <f t="shared" si="27"/>
        <v>853641.34373962216</v>
      </c>
      <c r="Q1216" s="2391">
        <f>'VPB e Fator X'!F166</f>
        <v>853641.34373962216</v>
      </c>
    </row>
    <row r="1217" spans="1:17" hidden="1">
      <c r="A1217" s="967" t="s">
        <v>503</v>
      </c>
      <c r="B1217" s="967" t="s">
        <v>552</v>
      </c>
      <c r="C1217" s="967" t="s">
        <v>2719</v>
      </c>
      <c r="D1217" s="967">
        <v>1</v>
      </c>
      <c r="E1217" s="967">
        <v>1</v>
      </c>
      <c r="F1217" s="967">
        <v>205</v>
      </c>
      <c r="G1217" s="967">
        <v>351</v>
      </c>
      <c r="H1217" s="967">
        <v>384</v>
      </c>
      <c r="I1217" s="967">
        <v>4</v>
      </c>
      <c r="J1217" s="967">
        <v>999</v>
      </c>
      <c r="K1217" s="967">
        <v>9</v>
      </c>
      <c r="L1217" s="967">
        <v>99</v>
      </c>
      <c r="M1217" s="967">
        <v>9</v>
      </c>
      <c r="N1217" s="967">
        <v>3</v>
      </c>
      <c r="O1217" s="967">
        <v>99995</v>
      </c>
      <c r="P1217" s="1556">
        <f t="shared" si="27"/>
        <v>0</v>
      </c>
      <c r="Q1217" s="2391">
        <f>'VPB e Fator X'!F167</f>
        <v>0</v>
      </c>
    </row>
    <row r="1218" spans="1:17" hidden="1">
      <c r="A1218" s="967" t="s">
        <v>503</v>
      </c>
      <c r="B1218" s="967" t="s">
        <v>552</v>
      </c>
      <c r="C1218" s="967" t="s">
        <v>2720</v>
      </c>
      <c r="D1218" s="967">
        <v>1</v>
      </c>
      <c r="E1218" s="967">
        <v>1</v>
      </c>
      <c r="F1218" s="967">
        <v>205</v>
      </c>
      <c r="G1218" s="967">
        <v>351</v>
      </c>
      <c r="H1218" s="967">
        <v>385</v>
      </c>
      <c r="I1218" s="967">
        <v>4</v>
      </c>
      <c r="J1218" s="967">
        <v>999</v>
      </c>
      <c r="K1218" s="967">
        <v>9</v>
      </c>
      <c r="L1218" s="967">
        <v>99</v>
      </c>
      <c r="M1218" s="967">
        <v>9</v>
      </c>
      <c r="N1218" s="967">
        <v>3</v>
      </c>
      <c r="O1218" s="967">
        <v>99996</v>
      </c>
      <c r="P1218" s="1556">
        <f t="shared" si="27"/>
        <v>0</v>
      </c>
      <c r="Q1218" s="2391">
        <f>'VPB e Fator X'!F168</f>
        <v>0</v>
      </c>
    </row>
    <row r="1219" spans="1:17" hidden="1">
      <c r="A1219" s="967" t="s">
        <v>503</v>
      </c>
      <c r="B1219" s="967" t="s">
        <v>552</v>
      </c>
      <c r="C1219" s="967" t="s">
        <v>2721</v>
      </c>
      <c r="D1219" s="967">
        <v>1</v>
      </c>
      <c r="E1219" s="967">
        <v>1</v>
      </c>
      <c r="F1219" s="967">
        <v>205</v>
      </c>
      <c r="G1219" s="967">
        <v>351</v>
      </c>
      <c r="H1219" s="967">
        <v>386</v>
      </c>
      <c r="I1219" s="967">
        <v>4</v>
      </c>
      <c r="J1219" s="967">
        <v>999</v>
      </c>
      <c r="K1219" s="967">
        <v>9</v>
      </c>
      <c r="L1219" s="967">
        <v>99</v>
      </c>
      <c r="M1219" s="967">
        <v>9</v>
      </c>
      <c r="N1219" s="967">
        <v>3</v>
      </c>
      <c r="O1219" s="967">
        <v>99997</v>
      </c>
      <c r="P1219" s="1556">
        <f t="shared" si="27"/>
        <v>2774.3211737885913</v>
      </c>
      <c r="Q1219" s="2391">
        <f>'VPB e Fator X'!F169</f>
        <v>2774.3211737885913</v>
      </c>
    </row>
    <row r="1220" spans="1:17" hidden="1">
      <c r="A1220" s="967" t="s">
        <v>503</v>
      </c>
      <c r="B1220" s="967" t="s">
        <v>552</v>
      </c>
      <c r="C1220" s="967" t="s">
        <v>2722</v>
      </c>
      <c r="D1220" s="967">
        <v>1</v>
      </c>
      <c r="E1220" s="967">
        <v>1</v>
      </c>
      <c r="F1220" s="967">
        <v>205</v>
      </c>
      <c r="G1220" s="967">
        <v>351</v>
      </c>
      <c r="H1220" s="967">
        <v>387</v>
      </c>
      <c r="I1220" s="967">
        <v>4</v>
      </c>
      <c r="J1220" s="967">
        <v>999</v>
      </c>
      <c r="K1220" s="967">
        <v>9</v>
      </c>
      <c r="L1220" s="967">
        <v>99</v>
      </c>
      <c r="M1220" s="967">
        <v>9</v>
      </c>
      <c r="N1220" s="967">
        <v>3</v>
      </c>
      <c r="O1220" s="967">
        <v>99998</v>
      </c>
      <c r="P1220" s="1556">
        <f t="shared" si="27"/>
        <v>3006541.6927581253</v>
      </c>
      <c r="Q1220" s="2391">
        <f>'VPB e Fator X'!F170</f>
        <v>3006541.6927581253</v>
      </c>
    </row>
    <row r="1221" spans="1:17" hidden="1">
      <c r="A1221" s="967" t="s">
        <v>503</v>
      </c>
      <c r="B1221" s="967" t="s">
        <v>552</v>
      </c>
      <c r="C1221" s="967" t="s">
        <v>2723</v>
      </c>
      <c r="D1221" s="967">
        <v>1</v>
      </c>
      <c r="E1221" s="967">
        <v>1</v>
      </c>
      <c r="F1221" s="967">
        <v>205</v>
      </c>
      <c r="G1221" s="967">
        <v>351</v>
      </c>
      <c r="H1221" s="967">
        <v>388</v>
      </c>
      <c r="I1221" s="967">
        <v>4</v>
      </c>
      <c r="J1221" s="967">
        <v>999</v>
      </c>
      <c r="K1221" s="967">
        <v>9</v>
      </c>
      <c r="L1221" s="967">
        <v>99</v>
      </c>
      <c r="M1221" s="967">
        <v>9</v>
      </c>
      <c r="N1221" s="967">
        <v>3</v>
      </c>
      <c r="O1221" s="967">
        <v>99999</v>
      </c>
      <c r="P1221" s="1556">
        <f t="shared" si="27"/>
        <v>749.24699693702735</v>
      </c>
      <c r="Q1221" s="2391">
        <f>'VPB e Fator X'!F171</f>
        <v>749.24699693702735</v>
      </c>
    </row>
    <row r="1222" spans="1:17" hidden="1">
      <c r="A1222" s="967" t="s">
        <v>503</v>
      </c>
      <c r="B1222" s="967" t="s">
        <v>552</v>
      </c>
      <c r="C1222" s="967" t="s">
        <v>2724</v>
      </c>
      <c r="D1222" s="967">
        <v>1</v>
      </c>
      <c r="E1222" s="967">
        <v>1</v>
      </c>
      <c r="F1222" s="967">
        <v>205</v>
      </c>
      <c r="G1222" s="967">
        <v>351</v>
      </c>
      <c r="H1222" s="967">
        <v>389</v>
      </c>
      <c r="I1222" s="967">
        <v>4</v>
      </c>
      <c r="J1222" s="967">
        <v>999</v>
      </c>
      <c r="K1222" s="967">
        <v>9</v>
      </c>
      <c r="L1222" s="967">
        <v>99</v>
      </c>
      <c r="M1222" s="967">
        <v>9</v>
      </c>
      <c r="N1222" s="967">
        <v>3</v>
      </c>
      <c r="O1222" s="967">
        <v>99999</v>
      </c>
      <c r="P1222" s="1556">
        <f t="shared" si="27"/>
        <v>46563.44984217859</v>
      </c>
      <c r="Q1222" s="2391">
        <f>'VPB e Fator X'!F172</f>
        <v>46563.44984217859</v>
      </c>
    </row>
    <row r="1223" spans="1:17" hidden="1">
      <c r="A1223" s="967" t="s">
        <v>503</v>
      </c>
      <c r="B1223" s="967" t="s">
        <v>552</v>
      </c>
      <c r="C1223" s="967" t="s">
        <v>2725</v>
      </c>
      <c r="D1223" s="967">
        <v>1</v>
      </c>
      <c r="E1223" s="967">
        <v>1</v>
      </c>
      <c r="F1223" s="967">
        <v>205</v>
      </c>
      <c r="G1223" s="967">
        <v>351</v>
      </c>
      <c r="H1223" s="967">
        <v>390</v>
      </c>
      <c r="I1223" s="967">
        <v>4</v>
      </c>
      <c r="J1223" s="967">
        <v>999</v>
      </c>
      <c r="K1223" s="967">
        <v>9</v>
      </c>
      <c r="L1223" s="967">
        <v>99</v>
      </c>
      <c r="M1223" s="967">
        <v>9</v>
      </c>
      <c r="N1223" s="967">
        <v>3</v>
      </c>
      <c r="O1223" s="967">
        <v>99999</v>
      </c>
      <c r="P1223" s="1556">
        <f t="shared" si="27"/>
        <v>6197.885409277038</v>
      </c>
      <c r="Q1223" s="2391">
        <f>'VPB e Fator X'!F173</f>
        <v>6197.885409277038</v>
      </c>
    </row>
    <row r="1224" spans="1:17" hidden="1">
      <c r="A1224" s="967" t="s">
        <v>503</v>
      </c>
      <c r="B1224" s="967" t="s">
        <v>552</v>
      </c>
      <c r="C1224" s="967" t="s">
        <v>2726</v>
      </c>
      <c r="D1224" s="967">
        <v>1</v>
      </c>
      <c r="E1224" s="967">
        <v>1</v>
      </c>
      <c r="F1224" s="967">
        <v>205</v>
      </c>
      <c r="G1224" s="967">
        <v>351</v>
      </c>
      <c r="H1224" s="967">
        <v>391</v>
      </c>
      <c r="I1224" s="967">
        <v>4</v>
      </c>
      <c r="J1224" s="967">
        <v>999</v>
      </c>
      <c r="K1224" s="967">
        <v>9</v>
      </c>
      <c r="L1224" s="967">
        <v>99</v>
      </c>
      <c r="M1224" s="967">
        <v>9</v>
      </c>
      <c r="N1224" s="967">
        <v>3</v>
      </c>
      <c r="O1224" s="967">
        <v>99999</v>
      </c>
      <c r="P1224" s="1556">
        <f t="shared" si="27"/>
        <v>0</v>
      </c>
      <c r="Q1224" s="2391">
        <f>'VPB e Fator X'!F174</f>
        <v>0</v>
      </c>
    </row>
    <row r="1225" spans="1:17" hidden="1">
      <c r="A1225" s="967" t="s">
        <v>503</v>
      </c>
      <c r="B1225" s="967" t="s">
        <v>552</v>
      </c>
      <c r="C1225" s="967" t="s">
        <v>2727</v>
      </c>
      <c r="D1225" s="967">
        <v>1</v>
      </c>
      <c r="E1225" s="967">
        <v>1</v>
      </c>
      <c r="F1225" s="967">
        <v>205</v>
      </c>
      <c r="G1225" s="967">
        <v>351</v>
      </c>
      <c r="H1225" s="967">
        <v>392</v>
      </c>
      <c r="I1225" s="967">
        <v>4</v>
      </c>
      <c r="J1225" s="967">
        <v>999</v>
      </c>
      <c r="K1225" s="967">
        <v>9</v>
      </c>
      <c r="L1225" s="967">
        <v>99</v>
      </c>
      <c r="M1225" s="967">
        <v>9</v>
      </c>
      <c r="N1225" s="967">
        <v>3</v>
      </c>
      <c r="O1225" s="967">
        <v>99999</v>
      </c>
      <c r="P1225" s="1556">
        <f t="shared" si="27"/>
        <v>0</v>
      </c>
      <c r="Q1225" s="2391">
        <f>'VPB e Fator X'!F175</f>
        <v>0</v>
      </c>
    </row>
    <row r="1226" spans="1:17" hidden="1">
      <c r="A1226" s="967" t="s">
        <v>503</v>
      </c>
      <c r="B1226" s="967" t="s">
        <v>552</v>
      </c>
      <c r="C1226" s="967" t="s">
        <v>2728</v>
      </c>
      <c r="D1226" s="967">
        <v>1</v>
      </c>
      <c r="E1226" s="967">
        <v>1</v>
      </c>
      <c r="F1226" s="967">
        <v>205</v>
      </c>
      <c r="G1226" s="967">
        <v>351</v>
      </c>
      <c r="H1226" s="967">
        <v>393</v>
      </c>
      <c r="I1226" s="967">
        <v>4</v>
      </c>
      <c r="J1226" s="967">
        <v>999</v>
      </c>
      <c r="K1226" s="967">
        <v>9</v>
      </c>
      <c r="L1226" s="967">
        <v>99</v>
      </c>
      <c r="M1226" s="967">
        <v>9</v>
      </c>
      <c r="N1226" s="967">
        <v>3</v>
      </c>
      <c r="O1226" s="967">
        <v>99999</v>
      </c>
      <c r="P1226" s="1556">
        <f t="shared" si="27"/>
        <v>0</v>
      </c>
      <c r="Q1226" s="2391">
        <f>'VPB e Fator X'!F176</f>
        <v>0</v>
      </c>
    </row>
    <row r="1227" spans="1:17" hidden="1">
      <c r="A1227" s="967" t="s">
        <v>503</v>
      </c>
      <c r="B1227" s="967" t="s">
        <v>552</v>
      </c>
      <c r="C1227" s="967" t="s">
        <v>2729</v>
      </c>
      <c r="D1227" s="967">
        <v>1</v>
      </c>
      <c r="E1227" s="967">
        <v>1</v>
      </c>
      <c r="F1227" s="967">
        <v>205</v>
      </c>
      <c r="G1227" s="967">
        <v>351</v>
      </c>
      <c r="H1227" s="967">
        <v>394</v>
      </c>
      <c r="I1227" s="967">
        <v>4</v>
      </c>
      <c r="J1227" s="967">
        <v>999</v>
      </c>
      <c r="K1227" s="967">
        <v>9</v>
      </c>
      <c r="L1227" s="967">
        <v>99</v>
      </c>
      <c r="M1227" s="967">
        <v>9</v>
      </c>
      <c r="N1227" s="967">
        <v>3</v>
      </c>
      <c r="O1227" s="967">
        <v>99999</v>
      </c>
      <c r="P1227" s="1556">
        <f t="shared" si="27"/>
        <v>0</v>
      </c>
      <c r="Q1227" s="2391">
        <f>'VPB e Fator X'!F177</f>
        <v>0</v>
      </c>
    </row>
    <row r="1228" spans="1:17" hidden="1">
      <c r="A1228" s="967" t="s">
        <v>503</v>
      </c>
      <c r="B1228" s="967" t="s">
        <v>552</v>
      </c>
      <c r="C1228" s="967" t="s">
        <v>2730</v>
      </c>
      <c r="D1228" s="967">
        <v>1</v>
      </c>
      <c r="E1228" s="967">
        <v>1</v>
      </c>
      <c r="F1228" s="967">
        <v>205</v>
      </c>
      <c r="G1228" s="967">
        <v>351</v>
      </c>
      <c r="H1228" s="967">
        <v>395</v>
      </c>
      <c r="I1228" s="967">
        <v>4</v>
      </c>
      <c r="J1228" s="967">
        <v>999</v>
      </c>
      <c r="K1228" s="967">
        <v>9</v>
      </c>
      <c r="L1228" s="967">
        <v>99</v>
      </c>
      <c r="M1228" s="967">
        <v>9</v>
      </c>
      <c r="N1228" s="967">
        <v>3</v>
      </c>
      <c r="O1228" s="967">
        <v>99999</v>
      </c>
      <c r="P1228" s="1556">
        <f t="shared" si="27"/>
        <v>0</v>
      </c>
      <c r="Q1228" s="2391">
        <f>'VPB e Fator X'!F178</f>
        <v>0</v>
      </c>
    </row>
    <row r="1229" spans="1:17" hidden="1">
      <c r="A1229" s="967" t="s">
        <v>503</v>
      </c>
      <c r="B1229" s="967" t="s">
        <v>552</v>
      </c>
      <c r="C1229" s="967" t="s">
        <v>2731</v>
      </c>
      <c r="D1229" s="967">
        <v>1</v>
      </c>
      <c r="E1229" s="967">
        <v>1</v>
      </c>
      <c r="F1229" s="967">
        <v>205</v>
      </c>
      <c r="G1229" s="967">
        <v>351</v>
      </c>
      <c r="H1229" s="967">
        <v>396</v>
      </c>
      <c r="I1229" s="967">
        <v>4</v>
      </c>
      <c r="J1229" s="967">
        <v>999</v>
      </c>
      <c r="K1229" s="967">
        <v>9</v>
      </c>
      <c r="L1229" s="967">
        <v>99</v>
      </c>
      <c r="M1229" s="967">
        <v>9</v>
      </c>
      <c r="N1229" s="967">
        <v>3</v>
      </c>
      <c r="O1229" s="967">
        <v>99999</v>
      </c>
      <c r="P1229" s="1556">
        <f t="shared" si="27"/>
        <v>0</v>
      </c>
      <c r="Q1229" s="2391">
        <f>'VPB e Fator X'!F179</f>
        <v>0</v>
      </c>
    </row>
    <row r="1230" spans="1:17" hidden="1">
      <c r="A1230" s="967" t="s">
        <v>503</v>
      </c>
      <c r="B1230" s="967" t="s">
        <v>552</v>
      </c>
      <c r="C1230" s="967" t="s">
        <v>2732</v>
      </c>
      <c r="D1230" s="967">
        <v>1</v>
      </c>
      <c r="E1230" s="967">
        <v>1</v>
      </c>
      <c r="F1230" s="967">
        <v>205</v>
      </c>
      <c r="G1230" s="967">
        <v>351</v>
      </c>
      <c r="H1230" s="967">
        <v>397</v>
      </c>
      <c r="I1230" s="967">
        <v>4</v>
      </c>
      <c r="J1230" s="967">
        <v>999</v>
      </c>
      <c r="K1230" s="967">
        <v>9</v>
      </c>
      <c r="L1230" s="967">
        <v>99</v>
      </c>
      <c r="M1230" s="967">
        <v>9</v>
      </c>
      <c r="N1230" s="967">
        <v>3</v>
      </c>
      <c r="O1230" s="967">
        <v>99999</v>
      </c>
      <c r="P1230" s="1556">
        <f t="shared" si="27"/>
        <v>0</v>
      </c>
      <c r="Q1230" s="2391">
        <f>'VPB e Fator X'!F180</f>
        <v>0</v>
      </c>
    </row>
    <row r="1231" spans="1:17" hidden="1">
      <c r="A1231" s="967" t="s">
        <v>503</v>
      </c>
      <c r="B1231" s="967" t="s">
        <v>552</v>
      </c>
      <c r="C1231" s="967" t="s">
        <v>2733</v>
      </c>
      <c r="D1231" s="967">
        <v>1</v>
      </c>
      <c r="E1231" s="967">
        <v>1</v>
      </c>
      <c r="F1231" s="967">
        <v>205</v>
      </c>
      <c r="G1231" s="967">
        <v>351</v>
      </c>
      <c r="H1231" s="967">
        <v>398</v>
      </c>
      <c r="I1231" s="967">
        <v>4</v>
      </c>
      <c r="J1231" s="967">
        <v>999</v>
      </c>
      <c r="K1231" s="967">
        <v>9</v>
      </c>
      <c r="L1231" s="967">
        <v>99</v>
      </c>
      <c r="M1231" s="967">
        <v>9</v>
      </c>
      <c r="N1231" s="967">
        <v>3</v>
      </c>
      <c r="O1231" s="967">
        <v>99999</v>
      </c>
      <c r="P1231" s="1556">
        <f t="shared" si="27"/>
        <v>0</v>
      </c>
      <c r="Q1231" s="2391">
        <f>'VPB e Fator X'!F181</f>
        <v>0</v>
      </c>
    </row>
    <row r="1232" spans="1:17" hidden="1">
      <c r="A1232" s="967" t="s">
        <v>503</v>
      </c>
      <c r="B1232" s="967" t="s">
        <v>552</v>
      </c>
      <c r="C1232" s="967" t="s">
        <v>2734</v>
      </c>
      <c r="D1232" s="967">
        <v>1</v>
      </c>
      <c r="E1232" s="967">
        <v>1</v>
      </c>
      <c r="F1232" s="967">
        <v>205</v>
      </c>
      <c r="G1232" s="967">
        <v>351</v>
      </c>
      <c r="H1232" s="967">
        <v>399</v>
      </c>
      <c r="I1232" s="967">
        <v>4</v>
      </c>
      <c r="J1232" s="967">
        <v>999</v>
      </c>
      <c r="K1232" s="967">
        <v>9</v>
      </c>
      <c r="L1232" s="967">
        <v>99</v>
      </c>
      <c r="M1232" s="967">
        <v>9</v>
      </c>
      <c r="N1232" s="967">
        <v>3</v>
      </c>
      <c r="O1232" s="967">
        <v>99999</v>
      </c>
      <c r="P1232" s="1556">
        <f t="shared" si="27"/>
        <v>6197.885409277038</v>
      </c>
      <c r="Q1232" s="2391">
        <f>'VPB e Fator X'!F182</f>
        <v>6197.885409277038</v>
      </c>
    </row>
    <row r="1233" spans="1:17" hidden="1">
      <c r="A1233" s="967" t="s">
        <v>503</v>
      </c>
      <c r="B1233" s="967" t="s">
        <v>552</v>
      </c>
      <c r="C1233" s="967" t="s">
        <v>2735</v>
      </c>
      <c r="D1233" s="967">
        <v>1</v>
      </c>
      <c r="E1233" s="967">
        <v>1</v>
      </c>
      <c r="F1233" s="967">
        <v>205</v>
      </c>
      <c r="G1233" s="967">
        <v>351</v>
      </c>
      <c r="H1233" s="967">
        <v>400</v>
      </c>
      <c r="I1233" s="967">
        <v>4</v>
      </c>
      <c r="J1233" s="967">
        <v>999</v>
      </c>
      <c r="K1233" s="967">
        <v>9</v>
      </c>
      <c r="L1233" s="967">
        <v>99</v>
      </c>
      <c r="M1233" s="967">
        <v>9</v>
      </c>
      <c r="N1233" s="967">
        <v>3</v>
      </c>
      <c r="O1233" s="967">
        <v>99999</v>
      </c>
      <c r="P1233" s="1556">
        <f t="shared" si="27"/>
        <v>0</v>
      </c>
      <c r="Q1233" s="2391">
        <f>'VPB e Fator X'!F183</f>
        <v>0</v>
      </c>
    </row>
    <row r="1234" spans="1:17" hidden="1">
      <c r="A1234" s="967" t="s">
        <v>503</v>
      </c>
      <c r="B1234" s="967" t="s">
        <v>552</v>
      </c>
      <c r="C1234" s="967" t="s">
        <v>2736</v>
      </c>
      <c r="D1234" s="967">
        <v>1</v>
      </c>
      <c r="E1234" s="967">
        <v>1</v>
      </c>
      <c r="F1234" s="967">
        <v>205</v>
      </c>
      <c r="G1234" s="967">
        <v>351</v>
      </c>
      <c r="H1234" s="967">
        <v>401</v>
      </c>
      <c r="I1234" s="967">
        <v>4</v>
      </c>
      <c r="J1234" s="967">
        <v>999</v>
      </c>
      <c r="K1234" s="967">
        <v>9</v>
      </c>
      <c r="L1234" s="967">
        <v>99</v>
      </c>
      <c r="M1234" s="967">
        <v>9</v>
      </c>
      <c r="N1234" s="967">
        <v>3</v>
      </c>
      <c r="O1234" s="967">
        <v>99999</v>
      </c>
      <c r="P1234" s="1556">
        <f t="shared" si="27"/>
        <v>0</v>
      </c>
      <c r="Q1234" s="2391">
        <f>'VPB e Fator X'!F184</f>
        <v>0</v>
      </c>
    </row>
    <row r="1235" spans="1:17" hidden="1">
      <c r="A1235" s="967" t="s">
        <v>503</v>
      </c>
      <c r="B1235" s="967" t="s">
        <v>552</v>
      </c>
      <c r="C1235" s="967" t="s">
        <v>2737</v>
      </c>
      <c r="D1235" s="967">
        <v>1</v>
      </c>
      <c r="E1235" s="967">
        <v>1</v>
      </c>
      <c r="F1235" s="967">
        <v>205</v>
      </c>
      <c r="G1235" s="967">
        <v>351</v>
      </c>
      <c r="H1235" s="967">
        <v>402</v>
      </c>
      <c r="I1235" s="967">
        <v>4</v>
      </c>
      <c r="J1235" s="967">
        <v>999</v>
      </c>
      <c r="K1235" s="967">
        <v>9</v>
      </c>
      <c r="L1235" s="967">
        <v>99</v>
      </c>
      <c r="M1235" s="967">
        <v>9</v>
      </c>
      <c r="N1235" s="967">
        <v>3</v>
      </c>
      <c r="O1235" s="967">
        <v>99999</v>
      </c>
      <c r="P1235" s="1556">
        <f t="shared" si="27"/>
        <v>0</v>
      </c>
      <c r="Q1235" s="2391">
        <f>'VPB e Fator X'!F185</f>
        <v>0</v>
      </c>
    </row>
    <row r="1236" spans="1:17" hidden="1">
      <c r="A1236" s="967" t="s">
        <v>503</v>
      </c>
      <c r="B1236" s="967" t="s">
        <v>552</v>
      </c>
      <c r="C1236" s="967" t="s">
        <v>548</v>
      </c>
      <c r="D1236" s="967">
        <v>1</v>
      </c>
      <c r="E1236" s="967">
        <v>1</v>
      </c>
      <c r="F1236" s="967">
        <v>206</v>
      </c>
      <c r="G1236" s="967">
        <v>351</v>
      </c>
      <c r="H1236" s="967">
        <v>403</v>
      </c>
      <c r="I1236" s="967">
        <v>4</v>
      </c>
      <c r="J1236" s="967">
        <v>999</v>
      </c>
      <c r="K1236" s="967">
        <v>9</v>
      </c>
      <c r="L1236" s="967">
        <v>99</v>
      </c>
      <c r="M1236" s="967">
        <v>9</v>
      </c>
      <c r="N1236" s="967">
        <v>3</v>
      </c>
      <c r="O1236" s="967">
        <v>99999</v>
      </c>
      <c r="P1236" s="1556">
        <f t="shared" si="27"/>
        <v>36056013.738802977</v>
      </c>
      <c r="Q1236" s="2391">
        <f>'VPB e Fator X'!D186</f>
        <v>36056013.738802977</v>
      </c>
    </row>
    <row r="1237" spans="1:17" hidden="1">
      <c r="A1237" s="967" t="s">
        <v>503</v>
      </c>
      <c r="B1237" s="967" t="s">
        <v>552</v>
      </c>
      <c r="C1237" s="967" t="s">
        <v>2738</v>
      </c>
      <c r="D1237" s="967">
        <v>1</v>
      </c>
      <c r="E1237" s="967">
        <v>1</v>
      </c>
      <c r="F1237" s="967">
        <v>205</v>
      </c>
      <c r="G1237" s="967">
        <v>352</v>
      </c>
      <c r="H1237" s="967">
        <v>404</v>
      </c>
      <c r="I1237" s="967">
        <v>4</v>
      </c>
      <c r="J1237" s="967">
        <v>999</v>
      </c>
      <c r="K1237" s="967">
        <v>9</v>
      </c>
      <c r="L1237" s="967">
        <v>99</v>
      </c>
      <c r="M1237" s="967">
        <v>9</v>
      </c>
      <c r="N1237" s="967">
        <v>4</v>
      </c>
      <c r="O1237" s="967">
        <v>99999</v>
      </c>
      <c r="P1237" s="1668">
        <f t="shared" si="27"/>
        <v>1.4672725846217791E-2</v>
      </c>
      <c r="Q1237" s="2570">
        <f>'VPB e Fator X'!G214</f>
        <v>1.4672725846217791E-2</v>
      </c>
    </row>
    <row r="1238" spans="1:17" hidden="1">
      <c r="A1238" s="967" t="s">
        <v>503</v>
      </c>
      <c r="B1238" s="967" t="s">
        <v>552</v>
      </c>
      <c r="C1238" s="967" t="s">
        <v>2739</v>
      </c>
      <c r="D1238" s="967">
        <v>1</v>
      </c>
      <c r="E1238" s="967">
        <v>1</v>
      </c>
      <c r="F1238" s="967">
        <v>205</v>
      </c>
      <c r="G1238" s="967">
        <v>352</v>
      </c>
      <c r="H1238" s="967">
        <v>405</v>
      </c>
      <c r="I1238" s="967">
        <v>99</v>
      </c>
      <c r="J1238" s="967">
        <v>999</v>
      </c>
      <c r="K1238" s="967">
        <v>9</v>
      </c>
      <c r="L1238" s="967">
        <v>99</v>
      </c>
      <c r="M1238" s="967">
        <v>9</v>
      </c>
      <c r="N1238" s="967">
        <v>4</v>
      </c>
      <c r="O1238" s="967">
        <v>99999</v>
      </c>
      <c r="P1238" s="1668">
        <f t="shared" si="27"/>
        <v>7.8531103374764738E-3</v>
      </c>
      <c r="Q1238" s="2570">
        <f>'VPB e Fator X'!G215</f>
        <v>7.8531103374764738E-3</v>
      </c>
    </row>
    <row r="1239" spans="1:17" hidden="1">
      <c r="A1239" s="967" t="s">
        <v>503</v>
      </c>
      <c r="B1239" s="967" t="s">
        <v>552</v>
      </c>
      <c r="C1239" s="967" t="s">
        <v>2740</v>
      </c>
      <c r="D1239" s="967">
        <v>1</v>
      </c>
      <c r="E1239" s="967">
        <v>1</v>
      </c>
      <c r="F1239" s="967">
        <v>205</v>
      </c>
      <c r="G1239" s="967">
        <v>352</v>
      </c>
      <c r="H1239" s="967">
        <f>H1238+1</f>
        <v>406</v>
      </c>
      <c r="I1239" s="967">
        <v>4</v>
      </c>
      <c r="J1239" s="967">
        <v>999</v>
      </c>
      <c r="K1239" s="967">
        <v>9</v>
      </c>
      <c r="L1239" s="967">
        <v>99</v>
      </c>
      <c r="M1239" s="967">
        <v>9</v>
      </c>
      <c r="N1239" s="967">
        <v>4</v>
      </c>
      <c r="O1239" s="967">
        <v>99999</v>
      </c>
      <c r="P1239" s="1668">
        <f t="shared" si="27"/>
        <v>9.9318485586596325E-3</v>
      </c>
      <c r="Q1239" s="2570">
        <f>'VPB e Fator X'!G216</f>
        <v>9.9318485586596325E-3</v>
      </c>
    </row>
    <row r="1240" spans="1:17" hidden="1">
      <c r="A1240" s="967" t="s">
        <v>503</v>
      </c>
      <c r="B1240" s="967" t="s">
        <v>552</v>
      </c>
      <c r="C1240" s="967" t="s">
        <v>2741</v>
      </c>
      <c r="D1240" s="967">
        <v>1</v>
      </c>
      <c r="E1240" s="967">
        <v>1</v>
      </c>
      <c r="F1240" s="967">
        <v>205</v>
      </c>
      <c r="G1240" s="967">
        <v>352</v>
      </c>
      <c r="H1240" s="967">
        <f>H1239+1</f>
        <v>407</v>
      </c>
      <c r="I1240" s="967">
        <v>4</v>
      </c>
      <c r="J1240" s="967">
        <v>999</v>
      </c>
      <c r="K1240" s="967">
        <v>9</v>
      </c>
      <c r="L1240" s="967">
        <v>99</v>
      </c>
      <c r="M1240" s="967">
        <v>9</v>
      </c>
      <c r="N1240" s="967">
        <v>4</v>
      </c>
      <c r="O1240" s="967">
        <v>99999</v>
      </c>
      <c r="P1240" s="1668">
        <f t="shared" si="27"/>
        <v>5.4434765058654303E-3</v>
      </c>
      <c r="Q1240" s="2570">
        <f>'VPB e Fator X'!G217</f>
        <v>5.4434765058654303E-3</v>
      </c>
    </row>
    <row r="1241" spans="1:17" hidden="1">
      <c r="A1241" s="967" t="s">
        <v>503</v>
      </c>
      <c r="B1241" s="967" t="s">
        <v>552</v>
      </c>
      <c r="C1241" s="967" t="s">
        <v>2742</v>
      </c>
      <c r="D1241" s="967">
        <v>1</v>
      </c>
      <c r="E1241" s="967">
        <v>1</v>
      </c>
      <c r="F1241" s="967">
        <v>205</v>
      </c>
      <c r="G1241" s="967">
        <v>352</v>
      </c>
      <c r="H1241" s="967">
        <f>H1240+1</f>
        <v>408</v>
      </c>
      <c r="I1241" s="967">
        <v>4</v>
      </c>
      <c r="J1241" s="967">
        <v>999</v>
      </c>
      <c r="K1241" s="967">
        <v>9</v>
      </c>
      <c r="L1241" s="967">
        <v>99</v>
      </c>
      <c r="M1241" s="967">
        <v>9</v>
      </c>
      <c r="N1241" s="967">
        <v>4</v>
      </c>
      <c r="O1241" s="967">
        <v>99999</v>
      </c>
      <c r="P1241" s="1668">
        <f t="shared" si="27"/>
        <v>3.3043906281757305E-4</v>
      </c>
      <c r="Q1241" s="2570">
        <f>'VPB e Fator X'!G218</f>
        <v>3.3043906281757305E-4</v>
      </c>
    </row>
    <row r="1242" spans="1:17" hidden="1">
      <c r="A1242" s="967" t="s">
        <v>503</v>
      </c>
      <c r="B1242" s="967" t="s">
        <v>552</v>
      </c>
      <c r="C1242" s="967" t="s">
        <v>2743</v>
      </c>
      <c r="D1242" s="967">
        <v>1</v>
      </c>
      <c r="E1242" s="967">
        <v>1</v>
      </c>
      <c r="F1242" s="967">
        <v>205</v>
      </c>
      <c r="G1242" s="967">
        <v>352</v>
      </c>
      <c r="H1242" s="967">
        <f>H1241+1</f>
        <v>409</v>
      </c>
      <c r="I1242" s="967">
        <v>4</v>
      </c>
      <c r="J1242" s="967">
        <v>999</v>
      </c>
      <c r="K1242" s="967">
        <v>9</v>
      </c>
      <c r="L1242" s="967">
        <v>99</v>
      </c>
      <c r="M1242" s="967">
        <v>9</v>
      </c>
      <c r="N1242" s="967">
        <v>4</v>
      </c>
      <c r="O1242" s="967">
        <v>99999</v>
      </c>
      <c r="P1242" s="1668">
        <f t="shared" si="27"/>
        <v>2.0563298536213236E-4</v>
      </c>
      <c r="Q1242" s="2570">
        <f>'VPB e Fator X'!G219</f>
        <v>2.0563298536213236E-4</v>
      </c>
    </row>
    <row r="1243" spans="1:17" hidden="1">
      <c r="A1243" s="967" t="s">
        <v>503</v>
      </c>
      <c r="B1243" s="967" t="s">
        <v>552</v>
      </c>
      <c r="C1243" s="967" t="s">
        <v>2744</v>
      </c>
      <c r="D1243" s="967">
        <v>1</v>
      </c>
      <c r="E1243" s="967">
        <v>1</v>
      </c>
      <c r="F1243" s="967">
        <v>205</v>
      </c>
      <c r="G1243" s="967">
        <v>352</v>
      </c>
      <c r="H1243" s="967">
        <f>H1242+1</f>
        <v>410</v>
      </c>
      <c r="I1243" s="967">
        <v>4</v>
      </c>
      <c r="J1243" s="967">
        <v>999</v>
      </c>
      <c r="K1243" s="967">
        <v>9</v>
      </c>
      <c r="L1243" s="967">
        <v>99</v>
      </c>
      <c r="M1243" s="967">
        <v>9</v>
      </c>
      <c r="N1243" s="967">
        <v>4</v>
      </c>
      <c r="O1243" s="967">
        <v>99999</v>
      </c>
      <c r="P1243" s="1668">
        <f t="shared" si="27"/>
        <v>1.7036160785427626E-5</v>
      </c>
      <c r="Q1243" s="2570">
        <f>'VPB e Fator X'!G220</f>
        <v>1.7036160785427626E-5</v>
      </c>
    </row>
    <row r="1244" spans="1:17" hidden="1">
      <c r="A1244" s="967" t="s">
        <v>503</v>
      </c>
      <c r="B1244" s="967" t="s">
        <v>552</v>
      </c>
      <c r="C1244" s="967" t="s">
        <v>2745</v>
      </c>
      <c r="D1244" s="967">
        <v>1</v>
      </c>
      <c r="E1244" s="967">
        <v>1</v>
      </c>
      <c r="F1244" s="967">
        <v>206</v>
      </c>
      <c r="G1244" s="967">
        <v>352</v>
      </c>
      <c r="H1244" s="967">
        <v>411</v>
      </c>
      <c r="I1244" s="967">
        <v>4</v>
      </c>
      <c r="J1244" s="967">
        <v>999</v>
      </c>
      <c r="K1244" s="967">
        <v>9</v>
      </c>
      <c r="L1244" s="967">
        <v>99</v>
      </c>
      <c r="M1244" s="967">
        <v>9</v>
      </c>
      <c r="N1244" s="967">
        <v>3</v>
      </c>
      <c r="O1244" s="967">
        <v>99999</v>
      </c>
      <c r="P1244" s="1671">
        <f t="shared" ca="1" si="27"/>
        <v>12931146.971991483</v>
      </c>
      <c r="Q1244" s="2577">
        <f ca="1">'VPB e Fator X'!C201</f>
        <v>12931146.971991483</v>
      </c>
    </row>
    <row r="1245" spans="1:17" hidden="1">
      <c r="A1245" s="967" t="s">
        <v>503</v>
      </c>
      <c r="B1245" s="967" t="s">
        <v>552</v>
      </c>
      <c r="C1245" s="967" t="s">
        <v>2746</v>
      </c>
      <c r="D1245" s="967">
        <v>1</v>
      </c>
      <c r="E1245" s="967">
        <v>1</v>
      </c>
      <c r="F1245" s="967">
        <v>206</v>
      </c>
      <c r="G1245" s="967">
        <v>352</v>
      </c>
      <c r="H1245" s="967">
        <v>412</v>
      </c>
      <c r="I1245" s="967">
        <v>4</v>
      </c>
      <c r="J1245" s="967">
        <v>999</v>
      </c>
      <c r="K1245" s="967">
        <v>9</v>
      </c>
      <c r="L1245" s="967">
        <v>99</v>
      </c>
      <c r="M1245" s="967">
        <v>9</v>
      </c>
      <c r="N1245" s="967">
        <v>3</v>
      </c>
      <c r="O1245" s="967">
        <v>99999</v>
      </c>
      <c r="P1245" s="1671">
        <f t="shared" ca="1" si="27"/>
        <v>58687020.170722783</v>
      </c>
      <c r="Q1245" s="2577">
        <f ca="1">'VPB e Fator X'!C205</f>
        <v>58687020.170722783</v>
      </c>
    </row>
    <row r="1246" spans="1:17" hidden="1">
      <c r="A1246" s="967" t="s">
        <v>503</v>
      </c>
      <c r="B1246" s="967" t="s">
        <v>552</v>
      </c>
      <c r="C1246" s="967" t="s">
        <v>319</v>
      </c>
      <c r="D1246" s="967">
        <v>1</v>
      </c>
      <c r="E1246" s="967">
        <v>1</v>
      </c>
      <c r="F1246" s="967">
        <v>205</v>
      </c>
      <c r="G1246" s="967">
        <v>353</v>
      </c>
      <c r="H1246" s="967">
        <v>413</v>
      </c>
      <c r="I1246" s="967">
        <v>4</v>
      </c>
      <c r="J1246" s="967">
        <v>999</v>
      </c>
      <c r="K1246" s="967">
        <v>9</v>
      </c>
      <c r="L1246" s="967">
        <v>99</v>
      </c>
      <c r="M1246" s="967">
        <v>9</v>
      </c>
      <c r="N1246" s="967">
        <v>3</v>
      </c>
      <c r="O1246" s="967">
        <v>99993</v>
      </c>
      <c r="P1246" s="1671">
        <f t="shared" si="27"/>
        <v>8988650515.1878986</v>
      </c>
      <c r="Q1246" s="2577">
        <f>'VPB e Fator X'!C71</f>
        <v>8988650515.1878986</v>
      </c>
    </row>
    <row r="1247" spans="1:17" hidden="1">
      <c r="A1247" s="967" t="s">
        <v>503</v>
      </c>
      <c r="B1247" s="967" t="s">
        <v>552</v>
      </c>
      <c r="C1247" s="967" t="s">
        <v>323</v>
      </c>
      <c r="D1247" s="967">
        <v>1</v>
      </c>
      <c r="E1247" s="967">
        <v>1</v>
      </c>
      <c r="F1247" s="967">
        <v>205</v>
      </c>
      <c r="G1247" s="967">
        <v>353</v>
      </c>
      <c r="H1247" s="967">
        <f t="shared" ref="H1247:H1272" si="28">H1246+1</f>
        <v>414</v>
      </c>
      <c r="I1247" s="967">
        <v>4</v>
      </c>
      <c r="J1247" s="967">
        <v>999</v>
      </c>
      <c r="K1247" s="967">
        <v>9</v>
      </c>
      <c r="L1247" s="967">
        <v>99</v>
      </c>
      <c r="M1247" s="967">
        <v>9</v>
      </c>
      <c r="N1247" s="967">
        <v>3</v>
      </c>
      <c r="O1247" s="967">
        <v>99994</v>
      </c>
      <c r="P1247" s="1671">
        <f t="shared" si="27"/>
        <v>5160785.3191006863</v>
      </c>
      <c r="Q1247" s="2577">
        <f>'VPB e Fator X'!C72</f>
        <v>5160785.3191006863</v>
      </c>
    </row>
    <row r="1248" spans="1:17" hidden="1">
      <c r="A1248" s="967" t="s">
        <v>503</v>
      </c>
      <c r="B1248" s="967" t="s">
        <v>552</v>
      </c>
      <c r="C1248" s="967" t="s">
        <v>326</v>
      </c>
      <c r="D1248" s="967">
        <v>1</v>
      </c>
      <c r="E1248" s="967">
        <v>1</v>
      </c>
      <c r="F1248" s="967">
        <v>205</v>
      </c>
      <c r="G1248" s="967">
        <v>353</v>
      </c>
      <c r="H1248" s="967">
        <f t="shared" si="28"/>
        <v>415</v>
      </c>
      <c r="I1248" s="967">
        <v>4</v>
      </c>
      <c r="J1248" s="967">
        <v>999</v>
      </c>
      <c r="K1248" s="967">
        <v>9</v>
      </c>
      <c r="L1248" s="967">
        <v>99</v>
      </c>
      <c r="M1248" s="967">
        <v>9</v>
      </c>
      <c r="N1248" s="967">
        <v>3</v>
      </c>
      <c r="O1248" s="967">
        <v>99995</v>
      </c>
      <c r="P1248" s="1671">
        <f t="shared" ref="P1248:P1311" si="29">IF(ISNUMBER(Q1248),Q1248,0)</f>
        <v>1110255689.4353583</v>
      </c>
      <c r="Q1248" s="2577">
        <f>'VPB e Fator X'!C73</f>
        <v>1110255689.4353583</v>
      </c>
    </row>
    <row r="1249" spans="1:17" hidden="1">
      <c r="A1249" s="967" t="s">
        <v>503</v>
      </c>
      <c r="B1249" s="967" t="s">
        <v>552</v>
      </c>
      <c r="C1249" s="967" t="s">
        <v>330</v>
      </c>
      <c r="D1249" s="967">
        <v>1</v>
      </c>
      <c r="E1249" s="967">
        <v>1</v>
      </c>
      <c r="F1249" s="967">
        <v>205</v>
      </c>
      <c r="G1249" s="967">
        <v>353</v>
      </c>
      <c r="H1249" s="967">
        <f t="shared" si="28"/>
        <v>416</v>
      </c>
      <c r="I1249" s="967">
        <v>4</v>
      </c>
      <c r="J1249" s="967">
        <v>999</v>
      </c>
      <c r="K1249" s="967">
        <v>9</v>
      </c>
      <c r="L1249" s="967">
        <v>99</v>
      </c>
      <c r="M1249" s="967">
        <v>9</v>
      </c>
      <c r="N1249" s="967">
        <v>3</v>
      </c>
      <c r="O1249" s="967">
        <v>99996</v>
      </c>
      <c r="P1249" s="1671">
        <f t="shared" si="29"/>
        <v>2205676392.0143728</v>
      </c>
      <c r="Q1249" s="2577">
        <f>'VPB e Fator X'!C74</f>
        <v>2205676392.0143728</v>
      </c>
    </row>
    <row r="1250" spans="1:17" hidden="1">
      <c r="A1250" s="967" t="s">
        <v>503</v>
      </c>
      <c r="B1250" s="967" t="s">
        <v>552</v>
      </c>
      <c r="C1250" s="967" t="s">
        <v>333</v>
      </c>
      <c r="D1250" s="967">
        <v>1</v>
      </c>
      <c r="E1250" s="967">
        <v>1</v>
      </c>
      <c r="F1250" s="967">
        <v>205</v>
      </c>
      <c r="G1250" s="967">
        <v>353</v>
      </c>
      <c r="H1250" s="967">
        <f t="shared" si="28"/>
        <v>417</v>
      </c>
      <c r="I1250" s="967">
        <v>4</v>
      </c>
      <c r="J1250" s="967">
        <v>999</v>
      </c>
      <c r="K1250" s="967">
        <v>9</v>
      </c>
      <c r="L1250" s="967">
        <v>99</v>
      </c>
      <c r="M1250" s="967">
        <v>9</v>
      </c>
      <c r="N1250" s="967">
        <v>3</v>
      </c>
      <c r="O1250" s="967">
        <v>99997</v>
      </c>
      <c r="P1250" s="1671">
        <f t="shared" si="29"/>
        <v>5667557648.4190664</v>
      </c>
      <c r="Q1250" s="2577">
        <f>'VPB e Fator X'!C75</f>
        <v>5667557648.4190664</v>
      </c>
    </row>
    <row r="1251" spans="1:17" hidden="1">
      <c r="A1251" s="967" t="s">
        <v>503</v>
      </c>
      <c r="B1251" s="967" t="s">
        <v>552</v>
      </c>
      <c r="C1251" s="967" t="s">
        <v>337</v>
      </c>
      <c r="D1251" s="967">
        <v>1</v>
      </c>
      <c r="E1251" s="967">
        <v>1</v>
      </c>
      <c r="F1251" s="967">
        <v>205</v>
      </c>
      <c r="G1251" s="967">
        <v>353</v>
      </c>
      <c r="H1251" s="967">
        <f t="shared" si="28"/>
        <v>418</v>
      </c>
      <c r="I1251" s="967">
        <v>4</v>
      </c>
      <c r="J1251" s="967">
        <v>999</v>
      </c>
      <c r="K1251" s="967">
        <v>9</v>
      </c>
      <c r="L1251" s="967">
        <v>99</v>
      </c>
      <c r="M1251" s="967">
        <v>9</v>
      </c>
      <c r="N1251" s="967">
        <v>3</v>
      </c>
      <c r="O1251" s="967">
        <v>99998</v>
      </c>
      <c r="P1251" s="1671">
        <f t="shared" si="29"/>
        <v>4897810115.1845703</v>
      </c>
      <c r="Q1251" s="2577">
        <f>'VPB e Fator X'!C82</f>
        <v>4897810115.1845703</v>
      </c>
    </row>
    <row r="1252" spans="1:17" hidden="1">
      <c r="A1252" s="967" t="s">
        <v>503</v>
      </c>
      <c r="B1252" s="967" t="s">
        <v>552</v>
      </c>
      <c r="C1252" s="967" t="s">
        <v>341</v>
      </c>
      <c r="D1252" s="967">
        <v>1</v>
      </c>
      <c r="E1252" s="967">
        <v>1</v>
      </c>
      <c r="F1252" s="967">
        <v>205</v>
      </c>
      <c r="G1252" s="967">
        <v>353</v>
      </c>
      <c r="H1252" s="967">
        <f t="shared" si="28"/>
        <v>419</v>
      </c>
      <c r="I1252" s="967">
        <v>4</v>
      </c>
      <c r="J1252" s="967">
        <v>999</v>
      </c>
      <c r="K1252" s="967">
        <v>9</v>
      </c>
      <c r="L1252" s="967">
        <v>99</v>
      </c>
      <c r="M1252" s="967">
        <v>9</v>
      </c>
      <c r="N1252" s="967">
        <v>3</v>
      </c>
      <c r="O1252" s="967">
        <v>99999</v>
      </c>
      <c r="P1252" s="1671">
        <f t="shared" si="29"/>
        <v>4090840400.0033283</v>
      </c>
      <c r="Q1252" s="2577">
        <f>'VPB e Fator X'!C83</f>
        <v>4090840400.0033283</v>
      </c>
    </row>
    <row r="1253" spans="1:17" hidden="1">
      <c r="A1253" s="967" t="s">
        <v>503</v>
      </c>
      <c r="B1253" s="967" t="s">
        <v>552</v>
      </c>
      <c r="C1253" s="967" t="s">
        <v>345</v>
      </c>
      <c r="D1253" s="967">
        <v>1</v>
      </c>
      <c r="E1253" s="967">
        <v>1</v>
      </c>
      <c r="F1253" s="967">
        <v>205</v>
      </c>
      <c r="G1253" s="967">
        <v>353</v>
      </c>
      <c r="H1253" s="967">
        <f t="shared" si="28"/>
        <v>420</v>
      </c>
      <c r="I1253" s="967">
        <v>4</v>
      </c>
      <c r="J1253" s="967">
        <v>999</v>
      </c>
      <c r="K1253" s="967">
        <v>9</v>
      </c>
      <c r="L1253" s="967">
        <v>99</v>
      </c>
      <c r="M1253" s="967">
        <v>9</v>
      </c>
      <c r="N1253" s="967">
        <v>3</v>
      </c>
      <c r="O1253" s="967">
        <v>99999</v>
      </c>
      <c r="P1253" s="1671">
        <f t="shared" si="29"/>
        <v>3175889.6134116007</v>
      </c>
      <c r="Q1253" s="2577">
        <f>'VPB e Fator X'!C84</f>
        <v>3175889.6134116007</v>
      </c>
    </row>
    <row r="1254" spans="1:17" hidden="1">
      <c r="A1254" s="967" t="s">
        <v>503</v>
      </c>
      <c r="B1254" s="967" t="s">
        <v>552</v>
      </c>
      <c r="C1254" s="967" t="s">
        <v>349</v>
      </c>
      <c r="D1254" s="967">
        <v>1</v>
      </c>
      <c r="E1254" s="967">
        <v>1</v>
      </c>
      <c r="F1254" s="967">
        <v>205</v>
      </c>
      <c r="G1254" s="967">
        <v>353</v>
      </c>
      <c r="H1254" s="967">
        <f t="shared" si="28"/>
        <v>421</v>
      </c>
      <c r="I1254" s="967">
        <v>4</v>
      </c>
      <c r="J1254" s="967">
        <v>999</v>
      </c>
      <c r="K1254" s="967">
        <v>9</v>
      </c>
      <c r="L1254" s="967">
        <v>99</v>
      </c>
      <c r="M1254" s="967">
        <v>9</v>
      </c>
      <c r="N1254" s="967">
        <v>3</v>
      </c>
      <c r="O1254" s="967">
        <v>99999</v>
      </c>
      <c r="P1254" s="1671">
        <f t="shared" si="29"/>
        <v>4087664510.3899169</v>
      </c>
      <c r="Q1254" s="2577">
        <f>'VPB e Fator X'!C85</f>
        <v>4087664510.3899169</v>
      </c>
    </row>
    <row r="1255" spans="1:17" hidden="1">
      <c r="A1255" s="967" t="s">
        <v>503</v>
      </c>
      <c r="B1255" s="967" t="s">
        <v>552</v>
      </c>
      <c r="C1255" s="967" t="s">
        <v>353</v>
      </c>
      <c r="D1255" s="967">
        <v>1</v>
      </c>
      <c r="E1255" s="967">
        <v>1</v>
      </c>
      <c r="F1255" s="967">
        <v>205</v>
      </c>
      <c r="G1255" s="967">
        <v>353</v>
      </c>
      <c r="H1255" s="967">
        <f t="shared" si="28"/>
        <v>422</v>
      </c>
      <c r="I1255" s="967">
        <v>4</v>
      </c>
      <c r="J1255" s="967">
        <v>999</v>
      </c>
      <c r="K1255" s="967">
        <v>9</v>
      </c>
      <c r="L1255" s="967">
        <v>99</v>
      </c>
      <c r="M1255" s="967">
        <v>9</v>
      </c>
      <c r="N1255" s="967">
        <v>3</v>
      </c>
      <c r="O1255" s="967">
        <v>99999</v>
      </c>
      <c r="P1255" s="1671">
        <f t="shared" si="29"/>
        <v>7722236.0397774233</v>
      </c>
      <c r="Q1255" s="2577">
        <f>'VPB e Fator X'!C86</f>
        <v>7722236.0397774233</v>
      </c>
    </row>
    <row r="1256" spans="1:17" hidden="1">
      <c r="A1256" s="967" t="s">
        <v>503</v>
      </c>
      <c r="B1256" s="967" t="s">
        <v>552</v>
      </c>
      <c r="C1256" s="967" t="s">
        <v>357</v>
      </c>
      <c r="D1256" s="967">
        <v>1</v>
      </c>
      <c r="E1256" s="967">
        <v>1</v>
      </c>
      <c r="F1256" s="967">
        <v>205</v>
      </c>
      <c r="G1256" s="967">
        <v>353</v>
      </c>
      <c r="H1256" s="967">
        <f t="shared" si="28"/>
        <v>423</v>
      </c>
      <c r="I1256" s="967">
        <v>4</v>
      </c>
      <c r="J1256" s="967">
        <v>999</v>
      </c>
      <c r="K1256" s="967">
        <v>9</v>
      </c>
      <c r="L1256" s="967">
        <v>99</v>
      </c>
      <c r="M1256" s="967">
        <v>9</v>
      </c>
      <c r="N1256" s="967">
        <v>3</v>
      </c>
      <c r="O1256" s="967">
        <v>99999</v>
      </c>
      <c r="P1256" s="1671">
        <f t="shared" si="29"/>
        <v>0</v>
      </c>
      <c r="Q1256" s="2577">
        <f>'VPB e Fator X'!C87</f>
        <v>0</v>
      </c>
    </row>
    <row r="1257" spans="1:17" hidden="1">
      <c r="A1257" s="967" t="s">
        <v>503</v>
      </c>
      <c r="B1257" s="967" t="s">
        <v>552</v>
      </c>
      <c r="C1257" s="967" t="s">
        <v>361</v>
      </c>
      <c r="D1257" s="967">
        <v>1</v>
      </c>
      <c r="E1257" s="967">
        <v>1</v>
      </c>
      <c r="F1257" s="967">
        <v>205</v>
      </c>
      <c r="G1257" s="967">
        <v>353</v>
      </c>
      <c r="H1257" s="967">
        <f t="shared" si="28"/>
        <v>424</v>
      </c>
      <c r="I1257" s="967">
        <v>4</v>
      </c>
      <c r="J1257" s="967">
        <v>999</v>
      </c>
      <c r="K1257" s="967">
        <v>9</v>
      </c>
      <c r="L1257" s="967">
        <v>99</v>
      </c>
      <c r="M1257" s="967">
        <v>9</v>
      </c>
      <c r="N1257" s="967">
        <v>3</v>
      </c>
      <c r="O1257" s="967">
        <v>99999</v>
      </c>
      <c r="P1257" s="1556">
        <f t="shared" si="29"/>
        <v>535262103.24288434</v>
      </c>
      <c r="Q1257" s="2391">
        <f>'VPB e Fator X'!C88</f>
        <v>535262103.24288434</v>
      </c>
    </row>
    <row r="1258" spans="1:17" hidden="1">
      <c r="A1258" s="967" t="s">
        <v>503</v>
      </c>
      <c r="B1258" s="967" t="s">
        <v>552</v>
      </c>
      <c r="C1258" s="967" t="s">
        <v>364</v>
      </c>
      <c r="D1258" s="967">
        <v>1</v>
      </c>
      <c r="E1258" s="967">
        <v>1</v>
      </c>
      <c r="F1258" s="967">
        <v>205</v>
      </c>
      <c r="G1258" s="967">
        <v>353</v>
      </c>
      <c r="H1258" s="967">
        <f t="shared" si="28"/>
        <v>425</v>
      </c>
      <c r="I1258" s="967">
        <v>4</v>
      </c>
      <c r="J1258" s="967">
        <v>999</v>
      </c>
      <c r="K1258" s="967">
        <v>9</v>
      </c>
      <c r="L1258" s="967">
        <v>99</v>
      </c>
      <c r="M1258" s="967">
        <v>9</v>
      </c>
      <c r="N1258" s="967">
        <v>3</v>
      </c>
      <c r="O1258" s="967">
        <v>99999</v>
      </c>
      <c r="P1258" s="1556">
        <f t="shared" si="29"/>
        <v>227209019.50417519</v>
      </c>
      <c r="Q1258" s="2391">
        <f>'VPB e Fator X'!C89</f>
        <v>227209019.50417519</v>
      </c>
    </row>
    <row r="1259" spans="1:17" hidden="1">
      <c r="A1259" s="967" t="s">
        <v>503</v>
      </c>
      <c r="B1259" s="967" t="s">
        <v>552</v>
      </c>
      <c r="C1259" s="967" t="s">
        <v>2747</v>
      </c>
      <c r="D1259" s="967">
        <v>1</v>
      </c>
      <c r="E1259" s="967">
        <v>1</v>
      </c>
      <c r="F1259" s="967">
        <v>205</v>
      </c>
      <c r="G1259" s="967">
        <v>353</v>
      </c>
      <c r="H1259" s="967">
        <f t="shared" si="28"/>
        <v>426</v>
      </c>
      <c r="I1259" s="967">
        <v>4</v>
      </c>
      <c r="J1259" s="967">
        <v>999</v>
      </c>
      <c r="K1259" s="967">
        <v>9</v>
      </c>
      <c r="L1259" s="967">
        <v>99</v>
      </c>
      <c r="M1259" s="967">
        <v>9</v>
      </c>
      <c r="N1259" s="967">
        <v>3</v>
      </c>
      <c r="O1259" s="967">
        <v>99999</v>
      </c>
      <c r="P1259" s="1556">
        <f t="shared" si="29"/>
        <v>3787333662.6909852</v>
      </c>
      <c r="Q1259" s="2391">
        <f>'VPB e Fator X'!C90</f>
        <v>3787333662.6909852</v>
      </c>
    </row>
    <row r="1260" spans="1:17" hidden="1">
      <c r="A1260" s="967" t="s">
        <v>503</v>
      </c>
      <c r="B1260" s="967" t="s">
        <v>552</v>
      </c>
      <c r="C1260" s="967" t="s">
        <v>371</v>
      </c>
      <c r="D1260" s="967">
        <v>1</v>
      </c>
      <c r="E1260" s="967">
        <v>1</v>
      </c>
      <c r="F1260" s="967">
        <v>205</v>
      </c>
      <c r="G1260" s="967">
        <v>353</v>
      </c>
      <c r="H1260" s="967">
        <f t="shared" si="28"/>
        <v>427</v>
      </c>
      <c r="I1260" s="967">
        <v>4</v>
      </c>
      <c r="J1260" s="967">
        <v>999</v>
      </c>
      <c r="K1260" s="967">
        <v>9</v>
      </c>
      <c r="L1260" s="967">
        <v>99</v>
      </c>
      <c r="M1260" s="967">
        <v>9</v>
      </c>
      <c r="N1260" s="967">
        <v>3</v>
      </c>
      <c r="O1260" s="967">
        <v>99999</v>
      </c>
      <c r="P1260" s="1556">
        <f t="shared" si="29"/>
        <v>0</v>
      </c>
      <c r="Q1260" s="2391">
        <f>'VPB e Fator X'!C91</f>
        <v>0</v>
      </c>
    </row>
    <row r="1261" spans="1:17" hidden="1">
      <c r="A1261" s="967" t="s">
        <v>503</v>
      </c>
      <c r="B1261" s="967" t="s">
        <v>552</v>
      </c>
      <c r="C1261" s="967" t="s">
        <v>374</v>
      </c>
      <c r="D1261" s="967">
        <v>1</v>
      </c>
      <c r="E1261" s="967">
        <v>1</v>
      </c>
      <c r="F1261" s="967">
        <v>205</v>
      </c>
      <c r="G1261" s="967">
        <v>353</v>
      </c>
      <c r="H1261" s="967">
        <f t="shared" si="28"/>
        <v>428</v>
      </c>
      <c r="I1261" s="967">
        <v>99</v>
      </c>
      <c r="J1261" s="967">
        <v>999</v>
      </c>
      <c r="K1261" s="967">
        <v>9</v>
      </c>
      <c r="L1261" s="967">
        <v>99</v>
      </c>
      <c r="M1261" s="967">
        <v>9</v>
      </c>
      <c r="N1261" s="967">
        <v>3</v>
      </c>
      <c r="O1261" s="967">
        <v>99999</v>
      </c>
      <c r="P1261" s="1556">
        <f t="shared" si="29"/>
        <v>0</v>
      </c>
      <c r="Q1261" s="2391">
        <f>'VPB e Fator X'!C92</f>
        <v>0</v>
      </c>
    </row>
    <row r="1262" spans="1:17" hidden="1">
      <c r="A1262" s="967" t="s">
        <v>503</v>
      </c>
      <c r="B1262" s="967" t="s">
        <v>552</v>
      </c>
      <c r="C1262" s="967" t="s">
        <v>377</v>
      </c>
      <c r="D1262" s="967">
        <v>1</v>
      </c>
      <c r="E1262" s="967">
        <v>1</v>
      </c>
      <c r="F1262" s="967">
        <v>206</v>
      </c>
      <c r="G1262" s="967">
        <v>353</v>
      </c>
      <c r="H1262" s="967">
        <f t="shared" si="28"/>
        <v>429</v>
      </c>
      <c r="I1262" s="967">
        <v>99</v>
      </c>
      <c r="J1262" s="967">
        <v>999</v>
      </c>
      <c r="K1262" s="967">
        <v>9</v>
      </c>
      <c r="L1262" s="967">
        <v>99</v>
      </c>
      <c r="M1262" s="967">
        <v>9</v>
      </c>
      <c r="N1262" s="967">
        <v>4</v>
      </c>
      <c r="O1262" s="967">
        <v>99999</v>
      </c>
      <c r="P1262" s="1668">
        <f>IF(ISNUMBER(Q1262),Q1262,0)</f>
        <v>3.9899999999999998E-2</v>
      </c>
      <c r="Q1262" s="2570">
        <f>'VPB e Fator X'!C76</f>
        <v>3.9899999999999998E-2</v>
      </c>
    </row>
    <row r="1263" spans="1:17" hidden="1">
      <c r="A1263" s="967" t="s">
        <v>503</v>
      </c>
      <c r="B1263" s="967" t="s">
        <v>552</v>
      </c>
      <c r="C1263" s="967" t="s">
        <v>379</v>
      </c>
      <c r="D1263" s="967">
        <v>1</v>
      </c>
      <c r="E1263" s="967">
        <v>1</v>
      </c>
      <c r="F1263" s="967">
        <v>206</v>
      </c>
      <c r="G1263" s="967">
        <v>353</v>
      </c>
      <c r="H1263" s="967">
        <f t="shared" si="28"/>
        <v>430</v>
      </c>
      <c r="I1263" s="967">
        <v>99</v>
      </c>
      <c r="J1263" s="967">
        <v>999</v>
      </c>
      <c r="K1263" s="967">
        <v>9</v>
      </c>
      <c r="L1263" s="967">
        <v>99</v>
      </c>
      <c r="M1263" s="967">
        <v>9</v>
      </c>
      <c r="N1263" s="967">
        <v>3</v>
      </c>
      <c r="O1263" s="967">
        <v>99999</v>
      </c>
      <c r="P1263" s="1556">
        <f>IF(ISNUMBER(Q1263),Q1263,0)</f>
        <v>226135550.17192075</v>
      </c>
      <c r="Q1263" s="2391">
        <f>'VPB e Fator X'!C77</f>
        <v>226135550.17192075</v>
      </c>
    </row>
    <row r="1264" spans="1:17" hidden="1">
      <c r="A1264" s="967" t="s">
        <v>503</v>
      </c>
      <c r="B1264" s="967" t="s">
        <v>552</v>
      </c>
      <c r="C1264" s="967" t="s">
        <v>2748</v>
      </c>
      <c r="D1264" s="967">
        <v>1</v>
      </c>
      <c r="E1264" s="967">
        <v>1</v>
      </c>
      <c r="F1264" s="967">
        <v>206</v>
      </c>
      <c r="G1264" s="967">
        <v>353</v>
      </c>
      <c r="H1264" s="967">
        <f t="shared" si="28"/>
        <v>431</v>
      </c>
      <c r="I1264" s="967">
        <v>99</v>
      </c>
      <c r="J1264" s="967">
        <v>999</v>
      </c>
      <c r="K1264" s="967">
        <v>9</v>
      </c>
      <c r="L1264" s="967">
        <v>99</v>
      </c>
      <c r="M1264" s="967">
        <v>9</v>
      </c>
      <c r="N1264" s="967">
        <v>3</v>
      </c>
      <c r="O1264" s="967">
        <v>99999</v>
      </c>
      <c r="P1264" s="1556">
        <f>IF(ISNUMBER(Q1264),Q1264,0)</f>
        <v>410073461.05312514</v>
      </c>
      <c r="Q1264" s="2391">
        <f>'VPB e Fator X'!C93</f>
        <v>410073461.05312514</v>
      </c>
    </row>
    <row r="1265" spans="1:17" hidden="1">
      <c r="A1265" s="967" t="s">
        <v>503</v>
      </c>
      <c r="B1265" s="967" t="s">
        <v>552</v>
      </c>
      <c r="C1265" s="967" t="s">
        <v>2749</v>
      </c>
      <c r="D1265" s="967">
        <v>1</v>
      </c>
      <c r="E1265" s="967">
        <v>1</v>
      </c>
      <c r="F1265" s="967">
        <v>206</v>
      </c>
      <c r="G1265" s="967">
        <v>353</v>
      </c>
      <c r="H1265" s="967">
        <f t="shared" si="28"/>
        <v>432</v>
      </c>
      <c r="I1265" s="967">
        <v>99</v>
      </c>
      <c r="J1265" s="967">
        <v>999</v>
      </c>
      <c r="K1265" s="967">
        <v>9</v>
      </c>
      <c r="L1265" s="967">
        <v>99</v>
      </c>
      <c r="M1265" s="967">
        <v>9</v>
      </c>
      <c r="N1265" s="967">
        <v>3</v>
      </c>
      <c r="O1265" s="967">
        <v>99999</v>
      </c>
      <c r="P1265" s="1556">
        <f ca="1">IF(ISNUMBER(Q1265),Q1265,0)</f>
        <v>430704895.86140102</v>
      </c>
      <c r="Q1265" s="2391">
        <f ca="1">'VPB e Fator X'!C95</f>
        <v>430704895.86140102</v>
      </c>
    </row>
    <row r="1266" spans="1:17" hidden="1">
      <c r="A1266" s="967" t="s">
        <v>503</v>
      </c>
      <c r="B1266" s="967" t="s">
        <v>552</v>
      </c>
      <c r="C1266" s="967" t="s">
        <v>1446</v>
      </c>
      <c r="D1266" s="967">
        <v>1</v>
      </c>
      <c r="E1266" s="967">
        <v>1</v>
      </c>
      <c r="F1266" s="967">
        <v>205</v>
      </c>
      <c r="G1266" s="967">
        <v>354</v>
      </c>
      <c r="H1266" s="967">
        <f t="shared" si="28"/>
        <v>433</v>
      </c>
      <c r="I1266" s="967">
        <v>99</v>
      </c>
      <c r="J1266" s="967">
        <v>999</v>
      </c>
      <c r="K1266" s="967">
        <v>9</v>
      </c>
      <c r="L1266" s="967">
        <v>99</v>
      </c>
      <c r="M1266" s="967">
        <v>9</v>
      </c>
      <c r="N1266" s="967">
        <v>3</v>
      </c>
      <c r="O1266" s="967">
        <v>99999</v>
      </c>
      <c r="P1266" s="1556">
        <f t="shared" si="29"/>
        <v>573267225.05173051</v>
      </c>
      <c r="Q1266" s="2391">
        <f>'VPB e Fator X'!C60</f>
        <v>573267225.05173051</v>
      </c>
    </row>
    <row r="1267" spans="1:17" hidden="1">
      <c r="A1267" s="967" t="s">
        <v>503</v>
      </c>
      <c r="B1267" s="967" t="s">
        <v>552</v>
      </c>
      <c r="C1267" s="967" t="s">
        <v>1447</v>
      </c>
      <c r="D1267" s="967">
        <v>1</v>
      </c>
      <c r="E1267" s="967">
        <v>1</v>
      </c>
      <c r="F1267" s="967">
        <v>205</v>
      </c>
      <c r="G1267" s="967">
        <v>354</v>
      </c>
      <c r="H1267" s="967">
        <f t="shared" si="28"/>
        <v>434</v>
      </c>
      <c r="I1267" s="967">
        <v>99</v>
      </c>
      <c r="J1267" s="967">
        <v>999</v>
      </c>
      <c r="K1267" s="967">
        <v>9</v>
      </c>
      <c r="L1267" s="967">
        <v>99</v>
      </c>
      <c r="M1267" s="967">
        <v>9</v>
      </c>
      <c r="N1267" s="967">
        <v>3</v>
      </c>
      <c r="O1267" s="967">
        <v>99999</v>
      </c>
      <c r="P1267" s="1556">
        <f t="shared" si="29"/>
        <v>257970251.27327874</v>
      </c>
      <c r="Q1267" s="2391">
        <f>'VPB e Fator X'!C61</f>
        <v>257970251.27327874</v>
      </c>
    </row>
    <row r="1268" spans="1:17" hidden="1">
      <c r="A1268" s="967" t="s">
        <v>503</v>
      </c>
      <c r="B1268" s="967" t="s">
        <v>552</v>
      </c>
      <c r="C1268" s="967" t="s">
        <v>1448</v>
      </c>
      <c r="D1268" s="967">
        <v>1</v>
      </c>
      <c r="E1268" s="967">
        <v>1</v>
      </c>
      <c r="F1268" s="967">
        <v>205</v>
      </c>
      <c r="G1268" s="967">
        <v>354</v>
      </c>
      <c r="H1268" s="967">
        <f t="shared" si="28"/>
        <v>435</v>
      </c>
      <c r="I1268" s="967">
        <v>99</v>
      </c>
      <c r="J1268" s="967">
        <v>999</v>
      </c>
      <c r="K1268" s="967">
        <v>9</v>
      </c>
      <c r="L1268" s="967">
        <v>99</v>
      </c>
      <c r="M1268" s="967">
        <v>9</v>
      </c>
      <c r="N1268" s="967">
        <v>3</v>
      </c>
      <c r="O1268" s="967">
        <v>99999</v>
      </c>
      <c r="P1268" s="1556">
        <f t="shared" si="29"/>
        <v>68792067.00620766</v>
      </c>
      <c r="Q1268" s="2391">
        <f>'VPB e Fator X'!C62</f>
        <v>68792067.00620766</v>
      </c>
    </row>
    <row r="1269" spans="1:17" hidden="1">
      <c r="A1269" s="967" t="s">
        <v>503</v>
      </c>
      <c r="B1269" s="967" t="s">
        <v>552</v>
      </c>
      <c r="C1269" s="967" t="s">
        <v>1449</v>
      </c>
      <c r="D1269" s="967">
        <v>1</v>
      </c>
      <c r="E1269" s="967">
        <v>1</v>
      </c>
      <c r="F1269" s="967">
        <v>205</v>
      </c>
      <c r="G1269" s="967">
        <v>354</v>
      </c>
      <c r="H1269" s="967">
        <f t="shared" si="28"/>
        <v>436</v>
      </c>
      <c r="I1269" s="967">
        <v>99</v>
      </c>
      <c r="J1269" s="967">
        <v>999</v>
      </c>
      <c r="K1269" s="967">
        <v>9</v>
      </c>
      <c r="L1269" s="967">
        <v>99</v>
      </c>
      <c r="M1269" s="967">
        <v>9</v>
      </c>
      <c r="N1269" s="967">
        <v>3</v>
      </c>
      <c r="O1269" s="967">
        <v>99999</v>
      </c>
      <c r="P1269" s="1556">
        <f t="shared" si="29"/>
        <v>246504906.77224413</v>
      </c>
      <c r="Q1269" s="2391">
        <f>'VPB e Fator X'!C63</f>
        <v>246504906.77224413</v>
      </c>
    </row>
    <row r="1270" spans="1:17" hidden="1">
      <c r="A1270" s="967" t="s">
        <v>503</v>
      </c>
      <c r="B1270" s="967" t="s">
        <v>552</v>
      </c>
      <c r="C1270" s="967" t="s">
        <v>1450</v>
      </c>
      <c r="D1270" s="967">
        <v>1</v>
      </c>
      <c r="E1270" s="967">
        <v>1</v>
      </c>
      <c r="F1270" s="967">
        <v>205</v>
      </c>
      <c r="G1270" s="967">
        <v>354</v>
      </c>
      <c r="H1270" s="967">
        <f t="shared" si="28"/>
        <v>437</v>
      </c>
      <c r="I1270" s="967">
        <v>99</v>
      </c>
      <c r="J1270" s="967">
        <v>999</v>
      </c>
      <c r="K1270" s="967">
        <v>9</v>
      </c>
      <c r="L1270" s="967">
        <v>99</v>
      </c>
      <c r="M1270" s="967">
        <v>9</v>
      </c>
      <c r="N1270" s="967">
        <v>3</v>
      </c>
      <c r="O1270" s="967">
        <v>99999</v>
      </c>
      <c r="P1270" s="1556">
        <f t="shared" si="29"/>
        <v>27195105.024805535</v>
      </c>
      <c r="Q1270" s="2391">
        <f>'VPB e Fator X'!C64</f>
        <v>27195105.024805535</v>
      </c>
    </row>
    <row r="1271" spans="1:17" hidden="1">
      <c r="A1271" s="967" t="s">
        <v>503</v>
      </c>
      <c r="B1271" s="967" t="s">
        <v>552</v>
      </c>
      <c r="C1271" s="967" t="s">
        <v>1451</v>
      </c>
      <c r="D1271" s="967">
        <v>1</v>
      </c>
      <c r="E1271" s="967">
        <v>1</v>
      </c>
      <c r="F1271" s="967">
        <v>205</v>
      </c>
      <c r="G1271" s="967">
        <v>354</v>
      </c>
      <c r="H1271" s="967">
        <f t="shared" si="28"/>
        <v>438</v>
      </c>
      <c r="I1271" s="967">
        <v>99</v>
      </c>
      <c r="J1271" s="967">
        <v>999</v>
      </c>
      <c r="K1271" s="967">
        <v>9</v>
      </c>
      <c r="L1271" s="967">
        <v>99</v>
      </c>
      <c r="M1271" s="967">
        <v>9</v>
      </c>
      <c r="N1271" s="967">
        <v>3</v>
      </c>
      <c r="O1271" s="967">
        <v>99999</v>
      </c>
      <c r="P1271" s="1556">
        <f t="shared" si="29"/>
        <v>13551667.842348112</v>
      </c>
      <c r="Q1271" s="2391">
        <f>'VPB e Fator X'!C65</f>
        <v>13551667.842348112</v>
      </c>
    </row>
    <row r="1272" spans="1:17" hidden="1">
      <c r="A1272" s="967" t="s">
        <v>503</v>
      </c>
      <c r="B1272" s="967" t="s">
        <v>552</v>
      </c>
      <c r="C1272" s="967" t="s">
        <v>1452</v>
      </c>
      <c r="D1272" s="967">
        <v>1</v>
      </c>
      <c r="E1272" s="967">
        <v>1</v>
      </c>
      <c r="F1272" s="967">
        <v>205</v>
      </c>
      <c r="G1272" s="967">
        <v>354</v>
      </c>
      <c r="H1272" s="967">
        <f t="shared" si="28"/>
        <v>439</v>
      </c>
      <c r="I1272" s="967">
        <v>99</v>
      </c>
      <c r="J1272" s="967">
        <v>999</v>
      </c>
      <c r="K1272" s="967">
        <v>9</v>
      </c>
      <c r="L1272" s="967">
        <v>99</v>
      </c>
      <c r="M1272" s="967">
        <v>9</v>
      </c>
      <c r="N1272" s="967">
        <v>3</v>
      </c>
      <c r="O1272" s="967">
        <v>99999</v>
      </c>
      <c r="P1272" s="1556">
        <f t="shared" si="29"/>
        <v>59855516.188346192</v>
      </c>
      <c r="Q1272" s="2391">
        <f>'VPB e Fator X'!C66</f>
        <v>59855516.188346192</v>
      </c>
    </row>
    <row r="1273" spans="1:17" hidden="1">
      <c r="A1273" s="967" t="s">
        <v>503</v>
      </c>
      <c r="B1273" s="967" t="s">
        <v>552</v>
      </c>
      <c r="C1273" s="967" t="s">
        <v>805</v>
      </c>
      <c r="D1273" s="967">
        <v>1</v>
      </c>
      <c r="E1273" s="967">
        <v>1</v>
      </c>
      <c r="F1273" s="967">
        <v>206</v>
      </c>
      <c r="G1273" s="967">
        <v>354</v>
      </c>
      <c r="H1273" s="967">
        <v>440</v>
      </c>
      <c r="I1273" s="967">
        <v>99</v>
      </c>
      <c r="J1273" s="967">
        <v>999</v>
      </c>
      <c r="K1273" s="967">
        <v>9</v>
      </c>
      <c r="L1273" s="967">
        <v>99</v>
      </c>
      <c r="M1273" s="967">
        <v>9</v>
      </c>
      <c r="N1273" s="967">
        <v>3</v>
      </c>
      <c r="O1273" s="967">
        <v>99999</v>
      </c>
      <c r="P1273" s="1556">
        <f t="shared" si="29"/>
        <v>100602289.05549984</v>
      </c>
      <c r="Q1273" s="2391">
        <f>'VPB e Fator X'!C67</f>
        <v>100602289.05549984</v>
      </c>
    </row>
    <row r="1274" spans="1:17" hidden="1">
      <c r="A1274" s="967" t="s">
        <v>503</v>
      </c>
      <c r="B1274" s="967" t="s">
        <v>552</v>
      </c>
      <c r="C1274" s="967" t="s">
        <v>2750</v>
      </c>
      <c r="D1274" s="967">
        <v>1</v>
      </c>
      <c r="E1274" s="967">
        <v>1</v>
      </c>
      <c r="F1274" s="967">
        <v>14</v>
      </c>
      <c r="G1274" s="967">
        <v>31</v>
      </c>
      <c r="H1274" s="967">
        <v>999</v>
      </c>
      <c r="I1274" s="967">
        <v>4</v>
      </c>
      <c r="J1274" s="967">
        <v>999</v>
      </c>
      <c r="K1274" s="967">
        <v>9</v>
      </c>
      <c r="L1274" s="967">
        <v>99</v>
      </c>
      <c r="M1274" s="967">
        <v>9</v>
      </c>
      <c r="N1274" s="967">
        <v>4</v>
      </c>
      <c r="O1274" s="967">
        <v>99999</v>
      </c>
      <c r="P1274" s="1668">
        <f t="shared" si="29"/>
        <v>0.34</v>
      </c>
      <c r="Q1274" s="2390">
        <f>IF('VPB e Fator X'!G94&gt;1,'VPB e Fator X'!G93,'VPB e Fator X'!G94)</f>
        <v>0.34</v>
      </c>
    </row>
    <row r="1275" spans="1:17" hidden="1">
      <c r="A1275" s="967" t="s">
        <v>503</v>
      </c>
      <c r="B1275" s="967" t="s">
        <v>552</v>
      </c>
      <c r="C1275" s="967" t="s">
        <v>2751</v>
      </c>
      <c r="D1275" s="967">
        <v>1</v>
      </c>
      <c r="E1275" s="967">
        <v>1</v>
      </c>
      <c r="F1275" s="967">
        <v>15</v>
      </c>
      <c r="G1275" s="967">
        <v>174</v>
      </c>
      <c r="H1275" s="967">
        <v>999</v>
      </c>
      <c r="I1275" s="967">
        <v>4</v>
      </c>
      <c r="J1275" s="967">
        <v>999</v>
      </c>
      <c r="K1275" s="967">
        <v>9</v>
      </c>
      <c r="L1275" s="967">
        <v>99</v>
      </c>
      <c r="M1275" s="967">
        <v>9</v>
      </c>
      <c r="N1275" s="967">
        <v>4</v>
      </c>
      <c r="O1275" s="967">
        <v>99999</v>
      </c>
      <c r="P1275" s="1668">
        <f t="shared" si="29"/>
        <v>3.9899999999999998E-2</v>
      </c>
      <c r="Q1275" s="2570">
        <f>Q1262</f>
        <v>3.9899999999999998E-2</v>
      </c>
    </row>
    <row r="1276" spans="1:17" hidden="1">
      <c r="A1276" s="967" t="s">
        <v>503</v>
      </c>
      <c r="B1276" s="967" t="s">
        <v>552</v>
      </c>
      <c r="C1276" s="967" t="s">
        <v>2752</v>
      </c>
      <c r="D1276" s="967">
        <v>1</v>
      </c>
      <c r="E1276" s="967">
        <v>1</v>
      </c>
      <c r="F1276" s="967">
        <v>15</v>
      </c>
      <c r="G1276" s="967">
        <v>175</v>
      </c>
      <c r="H1276" s="967">
        <v>999</v>
      </c>
      <c r="I1276" s="967">
        <v>4</v>
      </c>
      <c r="J1276" s="967">
        <v>999</v>
      </c>
      <c r="K1276" s="967">
        <v>9</v>
      </c>
      <c r="L1276" s="967">
        <v>99</v>
      </c>
      <c r="M1276" s="967">
        <v>9</v>
      </c>
      <c r="N1276" s="967">
        <v>4</v>
      </c>
      <c r="O1276" s="967">
        <v>99999</v>
      </c>
      <c r="P1276" s="1668">
        <f t="shared" si="29"/>
        <v>0.1082749759</v>
      </c>
      <c r="Q1276" s="2570">
        <f>'VPB e Fator X'!F81</f>
        <v>0.1082749759</v>
      </c>
    </row>
    <row r="1277" spans="1:17" hidden="1">
      <c r="A1277" s="967" t="s">
        <v>503</v>
      </c>
      <c r="B1277" s="967" t="s">
        <v>552</v>
      </c>
      <c r="C1277" s="967" t="s">
        <v>2753</v>
      </c>
      <c r="D1277" s="967">
        <v>1</v>
      </c>
      <c r="E1277" s="967">
        <v>1</v>
      </c>
      <c r="F1277" s="967">
        <v>15</v>
      </c>
      <c r="G1277" s="967">
        <v>176</v>
      </c>
      <c r="H1277" s="967">
        <v>999</v>
      </c>
      <c r="I1277" s="967">
        <v>4</v>
      </c>
      <c r="J1277" s="967">
        <v>999</v>
      </c>
      <c r="K1277" s="967">
        <v>9</v>
      </c>
      <c r="L1277" s="967">
        <v>99</v>
      </c>
      <c r="M1277" s="967">
        <v>9</v>
      </c>
      <c r="N1277" s="967">
        <v>3</v>
      </c>
      <c r="O1277" s="967">
        <v>99999</v>
      </c>
      <c r="P1277" s="1556">
        <f t="shared" ca="1" si="29"/>
        <v>430704895.86140102</v>
      </c>
      <c r="Q1277" s="2391">
        <f ca="1">Q1265</f>
        <v>430704895.86140102</v>
      </c>
    </row>
    <row r="1278" spans="1:17" hidden="1">
      <c r="A1278" s="967" t="s">
        <v>503</v>
      </c>
      <c r="B1278" s="967" t="s">
        <v>552</v>
      </c>
      <c r="C1278" s="967" t="s">
        <v>2754</v>
      </c>
      <c r="D1278" s="967">
        <v>1</v>
      </c>
      <c r="E1278" s="967">
        <v>1</v>
      </c>
      <c r="F1278" s="967">
        <v>15</v>
      </c>
      <c r="G1278" s="967">
        <v>177</v>
      </c>
      <c r="H1278" s="967">
        <v>999</v>
      </c>
      <c r="I1278" s="967">
        <v>4</v>
      </c>
      <c r="J1278" s="967">
        <v>999</v>
      </c>
      <c r="K1278" s="967">
        <v>9</v>
      </c>
      <c r="L1278" s="967">
        <v>99</v>
      </c>
      <c r="M1278" s="967">
        <v>9</v>
      </c>
      <c r="N1278" s="967">
        <v>3</v>
      </c>
      <c r="O1278" s="967">
        <v>99999</v>
      </c>
      <c r="P1278" s="1556">
        <f t="shared" si="29"/>
        <v>226135550.17192075</v>
      </c>
      <c r="Q1278" s="2391">
        <f>Q1263</f>
        <v>226135550.17192075</v>
      </c>
    </row>
    <row r="1279" spans="1:17" hidden="1">
      <c r="A1279" s="967" t="s">
        <v>503</v>
      </c>
      <c r="B1279" s="967" t="s">
        <v>552</v>
      </c>
      <c r="C1279" s="967" t="s">
        <v>2755</v>
      </c>
      <c r="D1279" s="967">
        <v>1</v>
      </c>
      <c r="E1279" s="967">
        <v>1</v>
      </c>
      <c r="F1279" s="967">
        <v>15</v>
      </c>
      <c r="G1279" s="967">
        <v>186</v>
      </c>
      <c r="H1279" s="967">
        <v>999</v>
      </c>
      <c r="I1279" s="967">
        <v>4</v>
      </c>
      <c r="J1279" s="967">
        <v>999</v>
      </c>
      <c r="K1279" s="967">
        <v>9</v>
      </c>
      <c r="L1279" s="967">
        <v>99</v>
      </c>
      <c r="M1279" s="967">
        <v>9</v>
      </c>
      <c r="N1279" s="967">
        <v>3</v>
      </c>
      <c r="O1279" s="967">
        <v>99999</v>
      </c>
      <c r="P1279" s="1556">
        <f t="shared" ca="1" si="29"/>
        <v>724856860.08485985</v>
      </c>
      <c r="Q1279" s="2391">
        <f ca="1">Resultado!G30/Resultado!G27*Resultado!G19</f>
        <v>724856860.08485985</v>
      </c>
    </row>
    <row r="1280" spans="1:17" hidden="1">
      <c r="A1280" s="967" t="s">
        <v>503</v>
      </c>
      <c r="B1280" s="967" t="s">
        <v>552</v>
      </c>
      <c r="C1280" s="967" t="s">
        <v>418</v>
      </c>
      <c r="D1280" s="967">
        <v>1</v>
      </c>
      <c r="E1280" s="967">
        <v>1</v>
      </c>
      <c r="F1280" s="967">
        <v>15</v>
      </c>
      <c r="G1280" s="967">
        <v>188</v>
      </c>
      <c r="H1280" s="967">
        <v>999</v>
      </c>
      <c r="I1280" s="967">
        <v>4</v>
      </c>
      <c r="J1280" s="967">
        <v>999</v>
      </c>
      <c r="K1280" s="967">
        <v>9</v>
      </c>
      <c r="L1280" s="967">
        <v>99</v>
      </c>
      <c r="M1280" s="967">
        <v>9</v>
      </c>
      <c r="N1280" s="967">
        <v>3</v>
      </c>
      <c r="O1280" s="967">
        <v>99999</v>
      </c>
      <c r="P1280" s="1556">
        <f t="shared" ca="1" si="29"/>
        <v>71618167.142714262</v>
      </c>
      <c r="Q1280" s="2391">
        <f ca="1">SUM(Resultado!G21:G22)</f>
        <v>71618167.142714262</v>
      </c>
    </row>
    <row r="1281" spans="1:17" hidden="1">
      <c r="A1281" s="967" t="s">
        <v>503</v>
      </c>
      <c r="B1281" s="967" t="s">
        <v>552</v>
      </c>
      <c r="C1281" s="967" t="s">
        <v>531</v>
      </c>
      <c r="D1281" s="967">
        <v>1</v>
      </c>
      <c r="E1281" s="967">
        <v>1</v>
      </c>
      <c r="F1281" s="967">
        <v>203</v>
      </c>
      <c r="G1281" s="967">
        <v>245</v>
      </c>
      <c r="H1281" s="967">
        <v>999</v>
      </c>
      <c r="I1281" s="967">
        <v>4</v>
      </c>
      <c r="J1281" s="967">
        <v>999</v>
      </c>
      <c r="K1281" s="967">
        <v>9</v>
      </c>
      <c r="L1281" s="967">
        <v>99</v>
      </c>
      <c r="M1281" s="967">
        <v>9</v>
      </c>
      <c r="N1281" s="967">
        <v>3</v>
      </c>
      <c r="O1281" s="967">
        <v>99999</v>
      </c>
      <c r="P1281" s="1556">
        <f t="shared" ca="1" si="29"/>
        <v>1486056211.231698</v>
      </c>
      <c r="Q1281" s="2391">
        <f ca="1">Resultado!G27</f>
        <v>1486056211.231698</v>
      </c>
    </row>
    <row r="1282" spans="1:17" hidden="1">
      <c r="A1282" s="967" t="s">
        <v>503</v>
      </c>
      <c r="B1282" s="967" t="s">
        <v>552</v>
      </c>
      <c r="C1282" s="967" t="s">
        <v>1688</v>
      </c>
      <c r="D1282" s="967">
        <v>1</v>
      </c>
      <c r="E1282" s="967">
        <v>1</v>
      </c>
      <c r="F1282" s="967">
        <v>203</v>
      </c>
      <c r="G1282" s="967">
        <v>247</v>
      </c>
      <c r="H1282" s="967">
        <v>999</v>
      </c>
      <c r="I1282" s="967">
        <v>4</v>
      </c>
      <c r="J1282" s="967">
        <v>999</v>
      </c>
      <c r="K1282" s="967">
        <v>9</v>
      </c>
      <c r="L1282" s="967">
        <v>99</v>
      </c>
      <c r="M1282" s="967">
        <v>9</v>
      </c>
      <c r="N1282" s="967">
        <v>3</v>
      </c>
      <c r="O1282" s="967">
        <v>99999</v>
      </c>
      <c r="P1282" s="1556">
        <f t="shared" ca="1" si="29"/>
        <v>1478394340.007766</v>
      </c>
      <c r="Q1282" s="2391">
        <f ca="1">Resultado!G30</f>
        <v>1478394340.007766</v>
      </c>
    </row>
    <row r="1283" spans="1:17" hidden="1">
      <c r="A1283" s="967" t="s">
        <v>2756</v>
      </c>
      <c r="B1283" s="967" t="s">
        <v>88</v>
      </c>
      <c r="C1283" s="967" t="s">
        <v>2757</v>
      </c>
      <c r="D1283" s="967">
        <v>4</v>
      </c>
      <c r="E1283" s="967">
        <v>2</v>
      </c>
      <c r="F1283" s="967">
        <v>19</v>
      </c>
      <c r="G1283" s="967">
        <v>64</v>
      </c>
      <c r="H1283" s="967">
        <v>95</v>
      </c>
      <c r="I1283" s="967">
        <v>3</v>
      </c>
      <c r="J1283" s="967">
        <v>13</v>
      </c>
      <c r="K1283" s="967">
        <v>9</v>
      </c>
      <c r="L1283" s="967">
        <v>99</v>
      </c>
      <c r="M1283" s="967">
        <v>9</v>
      </c>
      <c r="N1283" s="967">
        <v>3</v>
      </c>
      <c r="O1283" s="967">
        <v>99999</v>
      </c>
      <c r="P1283" s="1556">
        <f t="shared" si="29"/>
        <v>0</v>
      </c>
      <c r="Q1283" s="2391">
        <f>CVA!D24</f>
        <v>0</v>
      </c>
    </row>
    <row r="1284" spans="1:17" hidden="1">
      <c r="A1284" s="967" t="s">
        <v>2756</v>
      </c>
      <c r="B1284" s="967" t="s">
        <v>88</v>
      </c>
      <c r="C1284" s="967" t="s">
        <v>2758</v>
      </c>
      <c r="D1284" s="967">
        <v>4</v>
      </c>
      <c r="E1284" s="967">
        <v>2</v>
      </c>
      <c r="F1284" s="967">
        <v>19</v>
      </c>
      <c r="G1284" s="967">
        <v>64</v>
      </c>
      <c r="H1284" s="967">
        <v>95</v>
      </c>
      <c r="I1284" s="967">
        <v>3</v>
      </c>
      <c r="J1284" s="967">
        <v>15</v>
      </c>
      <c r="K1284" s="967">
        <v>9</v>
      </c>
      <c r="L1284" s="967">
        <v>99</v>
      </c>
      <c r="M1284" s="967">
        <v>9</v>
      </c>
      <c r="N1284" s="967">
        <v>3</v>
      </c>
      <c r="O1284" s="967">
        <v>99999</v>
      </c>
      <c r="P1284" s="1556">
        <f t="shared" si="29"/>
        <v>-57566883.006700002</v>
      </c>
      <c r="Q1284" s="2391">
        <f>CVA!D25</f>
        <v>-57566883.006700002</v>
      </c>
    </row>
    <row r="1285" spans="1:17" hidden="1">
      <c r="A1285" s="967" t="s">
        <v>2756</v>
      </c>
      <c r="B1285" s="967" t="s">
        <v>88</v>
      </c>
      <c r="C1285" s="967" t="s">
        <v>2759</v>
      </c>
      <c r="D1285" s="967">
        <v>4</v>
      </c>
      <c r="E1285" s="967">
        <v>2</v>
      </c>
      <c r="F1285" s="967">
        <v>19</v>
      </c>
      <c r="G1285" s="967">
        <v>64</v>
      </c>
      <c r="H1285" s="967">
        <v>95</v>
      </c>
      <c r="I1285" s="967">
        <v>2</v>
      </c>
      <c r="J1285" s="967">
        <v>25</v>
      </c>
      <c r="K1285" s="967">
        <v>9</v>
      </c>
      <c r="L1285" s="967">
        <v>99</v>
      </c>
      <c r="M1285" s="967">
        <v>9</v>
      </c>
      <c r="N1285" s="967">
        <v>3</v>
      </c>
      <c r="O1285" s="967">
        <v>99999</v>
      </c>
      <c r="P1285" s="1556">
        <f t="shared" si="29"/>
        <v>-2505048.1655999999</v>
      </c>
      <c r="Q1285" s="2391">
        <f>CVA!D26</f>
        <v>-2505048.1655999999</v>
      </c>
    </row>
    <row r="1286" spans="1:17" hidden="1">
      <c r="A1286" s="967" t="s">
        <v>2756</v>
      </c>
      <c r="B1286" s="967" t="s">
        <v>88</v>
      </c>
      <c r="C1286" s="967" t="s">
        <v>2760</v>
      </c>
      <c r="D1286" s="967">
        <v>4</v>
      </c>
      <c r="E1286" s="967">
        <v>2</v>
      </c>
      <c r="F1286" s="967">
        <v>19</v>
      </c>
      <c r="G1286" s="967">
        <v>64</v>
      </c>
      <c r="H1286" s="967">
        <v>95</v>
      </c>
      <c r="I1286" s="967">
        <v>1</v>
      </c>
      <c r="J1286" s="967">
        <v>1</v>
      </c>
      <c r="K1286" s="967">
        <v>9</v>
      </c>
      <c r="L1286" s="967">
        <v>99</v>
      </c>
      <c r="M1286" s="967">
        <v>9</v>
      </c>
      <c r="N1286" s="967">
        <v>3</v>
      </c>
      <c r="O1286" s="967">
        <v>99999</v>
      </c>
      <c r="P1286" s="1556">
        <f t="shared" si="29"/>
        <v>45555307.138400003</v>
      </c>
      <c r="Q1286" s="2391">
        <f>CVA!D27</f>
        <v>45555307.138400003</v>
      </c>
    </row>
    <row r="1287" spans="1:17" hidden="1">
      <c r="A1287" s="967" t="s">
        <v>2756</v>
      </c>
      <c r="B1287" s="967" t="s">
        <v>88</v>
      </c>
      <c r="C1287" s="967" t="s">
        <v>2761</v>
      </c>
      <c r="D1287" s="967">
        <v>4</v>
      </c>
      <c r="E1287" s="967">
        <v>2</v>
      </c>
      <c r="F1287" s="967">
        <v>19</v>
      </c>
      <c r="G1287" s="967">
        <v>64</v>
      </c>
      <c r="H1287" s="967">
        <v>95</v>
      </c>
      <c r="I1287" s="967">
        <v>2</v>
      </c>
      <c r="J1287" s="967">
        <v>999</v>
      </c>
      <c r="K1287" s="967">
        <v>9</v>
      </c>
      <c r="L1287" s="967">
        <v>99</v>
      </c>
      <c r="M1287" s="967">
        <v>9</v>
      </c>
      <c r="N1287" s="967">
        <v>3</v>
      </c>
      <c r="O1287" s="967">
        <v>99999</v>
      </c>
      <c r="P1287" s="1556">
        <f t="shared" si="29"/>
        <v>178299426.2044</v>
      </c>
      <c r="Q1287" s="2391">
        <f>CVA!D28</f>
        <v>178299426.2044</v>
      </c>
    </row>
    <row r="1288" spans="1:17" hidden="1">
      <c r="A1288" s="967" t="s">
        <v>2756</v>
      </c>
      <c r="B1288" s="967" t="s">
        <v>88</v>
      </c>
      <c r="C1288" s="967" t="s">
        <v>2762</v>
      </c>
      <c r="D1288" s="967">
        <v>4</v>
      </c>
      <c r="E1288" s="967">
        <v>2</v>
      </c>
      <c r="F1288" s="967">
        <v>19</v>
      </c>
      <c r="G1288" s="967">
        <v>64</v>
      </c>
      <c r="H1288" s="967">
        <v>95</v>
      </c>
      <c r="I1288" s="967">
        <v>3</v>
      </c>
      <c r="J1288" s="967">
        <v>16</v>
      </c>
      <c r="K1288" s="967">
        <v>9</v>
      </c>
      <c r="L1288" s="967">
        <v>99</v>
      </c>
      <c r="M1288" s="967">
        <v>9</v>
      </c>
      <c r="N1288" s="967">
        <v>3</v>
      </c>
      <c r="O1288" s="967">
        <v>99999</v>
      </c>
      <c r="P1288" s="1556">
        <f t="shared" si="29"/>
        <v>0</v>
      </c>
      <c r="Q1288" s="2391">
        <f>CVA!D29</f>
        <v>0</v>
      </c>
    </row>
    <row r="1289" spans="1:17" hidden="1">
      <c r="A1289" s="967" t="s">
        <v>2756</v>
      </c>
      <c r="B1289" s="967" t="s">
        <v>88</v>
      </c>
      <c r="C1289" s="967" t="s">
        <v>2763</v>
      </c>
      <c r="D1289" s="967">
        <v>4</v>
      </c>
      <c r="E1289" s="967">
        <v>2</v>
      </c>
      <c r="F1289" s="967">
        <v>19</v>
      </c>
      <c r="G1289" s="967">
        <v>64</v>
      </c>
      <c r="H1289" s="967">
        <v>95</v>
      </c>
      <c r="I1289" s="967">
        <v>1</v>
      </c>
      <c r="J1289" s="967">
        <v>21</v>
      </c>
      <c r="K1289" s="967">
        <v>9</v>
      </c>
      <c r="L1289" s="967">
        <v>99</v>
      </c>
      <c r="M1289" s="967">
        <v>9</v>
      </c>
      <c r="N1289" s="967">
        <v>3</v>
      </c>
      <c r="O1289" s="967">
        <v>99999</v>
      </c>
      <c r="P1289" s="1556">
        <f t="shared" si="29"/>
        <v>4894907.4189999998</v>
      </c>
      <c r="Q1289" s="2391">
        <f>CVA!D30</f>
        <v>4894907.4189999998</v>
      </c>
    </row>
    <row r="1290" spans="1:17" hidden="1">
      <c r="A1290" s="967" t="s">
        <v>2756</v>
      </c>
      <c r="B1290" s="967" t="s">
        <v>88</v>
      </c>
      <c r="C1290" s="967" t="s">
        <v>2764</v>
      </c>
      <c r="D1290" s="967">
        <v>4</v>
      </c>
      <c r="E1290" s="967">
        <v>2</v>
      </c>
      <c r="F1290" s="967">
        <v>19</v>
      </c>
      <c r="G1290" s="967">
        <v>64</v>
      </c>
      <c r="H1290" s="967">
        <v>95</v>
      </c>
      <c r="I1290" s="967">
        <v>3</v>
      </c>
      <c r="J1290" s="967">
        <v>18</v>
      </c>
      <c r="K1290" s="967">
        <v>9</v>
      </c>
      <c r="L1290" s="967">
        <v>99</v>
      </c>
      <c r="M1290" s="967">
        <v>9</v>
      </c>
      <c r="N1290" s="967">
        <v>3</v>
      </c>
      <c r="O1290" s="967">
        <v>99999</v>
      </c>
      <c r="P1290" s="1556">
        <f t="shared" si="29"/>
        <v>7517832.5300000003</v>
      </c>
      <c r="Q1290" s="2391">
        <f>CVA!D31</f>
        <v>7517832.5300000003</v>
      </c>
    </row>
    <row r="1291" spans="1:17" hidden="1">
      <c r="A1291" s="967" t="s">
        <v>2756</v>
      </c>
      <c r="B1291" s="967" t="s">
        <v>88</v>
      </c>
      <c r="C1291" s="967" t="s">
        <v>2765</v>
      </c>
      <c r="D1291" s="967">
        <v>4</v>
      </c>
      <c r="E1291" s="967">
        <v>2</v>
      </c>
      <c r="F1291" s="967">
        <v>19</v>
      </c>
      <c r="G1291" s="967">
        <v>64</v>
      </c>
      <c r="H1291" s="967">
        <v>95</v>
      </c>
      <c r="I1291" s="967">
        <v>3</v>
      </c>
      <c r="J1291" s="967">
        <v>17</v>
      </c>
      <c r="K1291" s="967">
        <v>9</v>
      </c>
      <c r="L1291" s="967">
        <v>99</v>
      </c>
      <c r="M1291" s="967">
        <v>9</v>
      </c>
      <c r="N1291" s="967">
        <v>3</v>
      </c>
      <c r="O1291" s="967">
        <v>99999</v>
      </c>
      <c r="P1291" s="1556">
        <f t="shared" si="29"/>
        <v>40226787.231299996</v>
      </c>
      <c r="Q1291" s="2391">
        <f>CVA!D32</f>
        <v>40226787.231299996</v>
      </c>
    </row>
    <row r="1292" spans="1:17" hidden="1">
      <c r="A1292" s="967" t="s">
        <v>503</v>
      </c>
      <c r="B1292" s="967" t="s">
        <v>891</v>
      </c>
      <c r="C1292" s="967" t="s">
        <v>2766</v>
      </c>
      <c r="D1292" s="967">
        <v>1</v>
      </c>
      <c r="E1292" s="967">
        <v>1</v>
      </c>
      <c r="F1292" s="967">
        <v>35</v>
      </c>
      <c r="G1292" s="967">
        <v>999999</v>
      </c>
      <c r="H1292" s="967">
        <v>999</v>
      </c>
      <c r="I1292" s="967">
        <v>1</v>
      </c>
      <c r="J1292" s="967">
        <v>999</v>
      </c>
      <c r="K1292" s="967">
        <v>9</v>
      </c>
      <c r="L1292" s="967">
        <v>99</v>
      </c>
      <c r="M1292" s="967">
        <v>1</v>
      </c>
      <c r="N1292" s="967">
        <v>1</v>
      </c>
      <c r="O1292" s="967">
        <v>99999</v>
      </c>
      <c r="P1292" s="1556">
        <f t="shared" si="29"/>
        <v>27956.5</v>
      </c>
      <c r="Q1292" s="2391">
        <f>SUMIF('RB e Conexão'!$D$16:$D$314,"Ponta",'RB e Conexão'!$M$16:$M$314)</f>
        <v>27956.5</v>
      </c>
    </row>
    <row r="1293" spans="1:17" hidden="1">
      <c r="A1293" s="967" t="s">
        <v>503</v>
      </c>
      <c r="B1293" s="967" t="s">
        <v>891</v>
      </c>
      <c r="C1293" s="967" t="s">
        <v>2767</v>
      </c>
      <c r="D1293" s="967">
        <v>1</v>
      </c>
      <c r="E1293" s="967">
        <v>1</v>
      </c>
      <c r="F1293" s="967">
        <v>35</v>
      </c>
      <c r="G1293" s="967">
        <v>999999</v>
      </c>
      <c r="H1293" s="967">
        <v>999</v>
      </c>
      <c r="I1293" s="967">
        <v>1</v>
      </c>
      <c r="J1293" s="967">
        <v>999</v>
      </c>
      <c r="K1293" s="967">
        <v>9</v>
      </c>
      <c r="L1293" s="967">
        <v>99</v>
      </c>
      <c r="M1293" s="967">
        <v>3</v>
      </c>
      <c r="N1293" s="967">
        <v>1</v>
      </c>
      <c r="O1293" s="967">
        <v>99999</v>
      </c>
      <c r="P1293" s="1556">
        <f t="shared" si="29"/>
        <v>29031.8</v>
      </c>
      <c r="Q1293" s="2391">
        <f>SUMIF('RB e Conexão'!$D$16:$D$314,"Fora Ponta",'RB e Conexão'!$M$16:$M$314)</f>
        <v>29031.8</v>
      </c>
    </row>
    <row r="1294" spans="1:17" hidden="1">
      <c r="A1294" s="967" t="s">
        <v>503</v>
      </c>
      <c r="B1294" s="967" t="s">
        <v>552</v>
      </c>
      <c r="C1294" s="967">
        <f>'VPB1'!E47</f>
        <v>0</v>
      </c>
      <c r="D1294" s="967">
        <v>3</v>
      </c>
      <c r="E1294" s="967">
        <v>1</v>
      </c>
      <c r="F1294" s="967">
        <v>10</v>
      </c>
      <c r="G1294" s="967">
        <v>80</v>
      </c>
      <c r="H1294" s="967">
        <v>81</v>
      </c>
      <c r="I1294" s="967">
        <v>99</v>
      </c>
      <c r="J1294" s="967">
        <v>999</v>
      </c>
      <c r="K1294" s="967">
        <v>9</v>
      </c>
      <c r="L1294" s="967">
        <v>99</v>
      </c>
      <c r="M1294" s="967">
        <v>9</v>
      </c>
      <c r="N1294" s="967">
        <v>9</v>
      </c>
      <c r="O1294" s="967">
        <v>99999</v>
      </c>
      <c r="P1294" s="1556">
        <f t="shared" si="29"/>
        <v>0</v>
      </c>
      <c r="Q1294" s="2391">
        <f>'VPB1'!F47</f>
        <v>0</v>
      </c>
    </row>
    <row r="1295" spans="1:17" hidden="1">
      <c r="A1295" s="967" t="s">
        <v>503</v>
      </c>
      <c r="B1295" s="967" t="s">
        <v>552</v>
      </c>
      <c r="C1295" s="967">
        <f>'VPB1'!E48</f>
        <v>0</v>
      </c>
      <c r="D1295" s="967">
        <v>3</v>
      </c>
      <c r="E1295" s="967">
        <v>1</v>
      </c>
      <c r="F1295" s="967">
        <v>10</v>
      </c>
      <c r="G1295" s="967">
        <v>80</v>
      </c>
      <c r="H1295" s="967">
        <v>82</v>
      </c>
      <c r="I1295" s="967">
        <v>99</v>
      </c>
      <c r="J1295" s="967">
        <v>999</v>
      </c>
      <c r="K1295" s="967">
        <v>9</v>
      </c>
      <c r="L1295" s="967">
        <v>99</v>
      </c>
      <c r="M1295" s="967">
        <v>9</v>
      </c>
      <c r="N1295" s="967">
        <v>9</v>
      </c>
      <c r="O1295" s="967">
        <v>99999</v>
      </c>
      <c r="P1295" s="1556">
        <f t="shared" si="29"/>
        <v>0</v>
      </c>
      <c r="Q1295" s="2391">
        <f>'VPB1'!F48</f>
        <v>0</v>
      </c>
    </row>
    <row r="1296" spans="1:17" hidden="1">
      <c r="A1296" s="967" t="s">
        <v>503</v>
      </c>
      <c r="B1296" s="967" t="s">
        <v>552</v>
      </c>
      <c r="C1296" s="967">
        <f>'VPB1'!E49</f>
        <v>0</v>
      </c>
      <c r="D1296" s="967">
        <v>3</v>
      </c>
      <c r="E1296" s="967">
        <v>1</v>
      </c>
      <c r="F1296" s="967">
        <v>10</v>
      </c>
      <c r="G1296" s="967">
        <v>80</v>
      </c>
      <c r="H1296" s="967">
        <v>83</v>
      </c>
      <c r="I1296" s="967">
        <v>99</v>
      </c>
      <c r="J1296" s="967">
        <v>999</v>
      </c>
      <c r="K1296" s="967">
        <v>9</v>
      </c>
      <c r="L1296" s="967">
        <v>99</v>
      </c>
      <c r="M1296" s="967">
        <v>9</v>
      </c>
      <c r="N1296" s="967">
        <v>9</v>
      </c>
      <c r="O1296" s="967">
        <v>99999</v>
      </c>
      <c r="P1296" s="1556">
        <f t="shared" si="29"/>
        <v>0</v>
      </c>
      <c r="Q1296" s="2391">
        <f>'VPB1'!F49</f>
        <v>0</v>
      </c>
    </row>
    <row r="1297" spans="1:17" hidden="1">
      <c r="A1297" s="967" t="s">
        <v>503</v>
      </c>
      <c r="B1297" s="967" t="s">
        <v>552</v>
      </c>
      <c r="C1297" s="967">
        <f>'VPB1'!E50</f>
        <v>0</v>
      </c>
      <c r="D1297" s="967">
        <v>3</v>
      </c>
      <c r="E1297" s="967">
        <v>1</v>
      </c>
      <c r="F1297" s="967">
        <v>10</v>
      </c>
      <c r="G1297" s="967">
        <v>80</v>
      </c>
      <c r="H1297" s="967">
        <v>84</v>
      </c>
      <c r="I1297" s="967">
        <v>99</v>
      </c>
      <c r="J1297" s="967">
        <v>999</v>
      </c>
      <c r="K1297" s="967">
        <v>9</v>
      </c>
      <c r="L1297" s="967">
        <v>99</v>
      </c>
      <c r="M1297" s="967">
        <v>9</v>
      </c>
      <c r="N1297" s="967">
        <v>9</v>
      </c>
      <c r="O1297" s="967">
        <v>99999</v>
      </c>
      <c r="P1297" s="1556">
        <f t="shared" si="29"/>
        <v>0</v>
      </c>
      <c r="Q1297" s="2391">
        <f>'VPB1'!F50</f>
        <v>0</v>
      </c>
    </row>
    <row r="1298" spans="1:17" hidden="1">
      <c r="A1298" s="967" t="s">
        <v>503</v>
      </c>
      <c r="B1298" s="967" t="s">
        <v>2768</v>
      </c>
      <c r="C1298" s="967" t="s">
        <v>1462</v>
      </c>
      <c r="D1298" s="967">
        <v>1</v>
      </c>
      <c r="E1298" s="967">
        <v>1</v>
      </c>
      <c r="F1298" s="967">
        <v>15</v>
      </c>
      <c r="G1298" s="967">
        <v>327</v>
      </c>
      <c r="H1298" s="967">
        <v>999</v>
      </c>
      <c r="I1298" s="967">
        <v>4</v>
      </c>
      <c r="J1298" s="967">
        <v>999</v>
      </c>
      <c r="K1298" s="967">
        <v>9</v>
      </c>
      <c r="L1298" s="967">
        <v>99</v>
      </c>
      <c r="M1298" s="967">
        <v>9</v>
      </c>
      <c r="N1298" s="967">
        <v>3</v>
      </c>
      <c r="O1298" s="967">
        <v>99999</v>
      </c>
      <c r="P1298" s="1556">
        <f t="shared" si="29"/>
        <v>65584043.477442391</v>
      </c>
      <c r="Q1298" s="2391">
        <f>'VPB e Fator X'!J81</f>
        <v>65584043.477442391</v>
      </c>
    </row>
    <row r="1299" spans="1:17" hidden="1">
      <c r="A1299" s="967" t="s">
        <v>503</v>
      </c>
      <c r="B1299" s="967" t="s">
        <v>2768</v>
      </c>
      <c r="C1299" s="967" t="s">
        <v>1464</v>
      </c>
      <c r="D1299" s="967">
        <v>1</v>
      </c>
      <c r="E1299" s="967">
        <v>1</v>
      </c>
      <c r="F1299" s="967">
        <v>15</v>
      </c>
      <c r="G1299" s="967">
        <v>328</v>
      </c>
      <c r="H1299" s="967">
        <v>999</v>
      </c>
      <c r="I1299" s="967">
        <v>4</v>
      </c>
      <c r="J1299" s="967">
        <v>999</v>
      </c>
      <c r="K1299" s="967">
        <v>9</v>
      </c>
      <c r="L1299" s="967">
        <v>99</v>
      </c>
      <c r="M1299" s="967">
        <v>9</v>
      </c>
      <c r="N1299" s="967">
        <v>3</v>
      </c>
      <c r="O1299" s="967">
        <v>99999</v>
      </c>
      <c r="P1299" s="1556">
        <f t="shared" si="29"/>
        <v>31035247.488368001</v>
      </c>
      <c r="Q1299" s="2391">
        <f>'VPB e Fator X'!J82</f>
        <v>31035247.488368001</v>
      </c>
    </row>
    <row r="1300" spans="1:17" hidden="1">
      <c r="A1300" s="967" t="s">
        <v>503</v>
      </c>
      <c r="B1300" s="967" t="s">
        <v>2768</v>
      </c>
      <c r="C1300" s="967" t="s">
        <v>1466</v>
      </c>
      <c r="D1300" s="967">
        <v>1</v>
      </c>
      <c r="E1300" s="967">
        <v>1</v>
      </c>
      <c r="F1300" s="967">
        <v>15</v>
      </c>
      <c r="G1300" s="967">
        <v>329</v>
      </c>
      <c r="H1300" s="967">
        <v>999</v>
      </c>
      <c r="I1300" s="967">
        <v>4</v>
      </c>
      <c r="J1300" s="967">
        <v>999</v>
      </c>
      <c r="K1300" s="967">
        <v>9</v>
      </c>
      <c r="L1300" s="967">
        <v>99</v>
      </c>
      <c r="M1300" s="967">
        <v>9</v>
      </c>
      <c r="N1300" s="967">
        <v>3</v>
      </c>
      <c r="O1300" s="967">
        <v>99999</v>
      </c>
      <c r="P1300" s="1556">
        <f t="shared" ca="1" si="29"/>
        <v>459359484.06479245</v>
      </c>
      <c r="Q1300" s="2391">
        <f ca="1">'VPB e Fator X'!J83</f>
        <v>459359484.06479245</v>
      </c>
    </row>
    <row r="1301" spans="1:17" hidden="1">
      <c r="A1301" s="967" t="s">
        <v>503</v>
      </c>
      <c r="B1301" s="967" t="s">
        <v>2768</v>
      </c>
      <c r="C1301" s="967" t="s">
        <v>1467</v>
      </c>
      <c r="D1301" s="967">
        <v>1</v>
      </c>
      <c r="E1301" s="967">
        <v>1</v>
      </c>
      <c r="F1301" s="967">
        <v>15</v>
      </c>
      <c r="G1301" s="967">
        <v>330</v>
      </c>
      <c r="H1301" s="967">
        <v>999</v>
      </c>
      <c r="I1301" s="967">
        <v>4</v>
      </c>
      <c r="J1301" s="967">
        <v>999</v>
      </c>
      <c r="K1301" s="967">
        <v>9</v>
      </c>
      <c r="L1301" s="967">
        <v>99</v>
      </c>
      <c r="M1301" s="967">
        <v>9</v>
      </c>
      <c r="N1301" s="967">
        <v>3</v>
      </c>
      <c r="O1301" s="967">
        <v>99999</v>
      </c>
      <c r="P1301" s="1556">
        <f t="shared" ca="1" si="29"/>
        <v>290215533.47778547</v>
      </c>
      <c r="Q1301" s="2391">
        <f ca="1">'VPB e Fator X'!J84</f>
        <v>290215533.47778547</v>
      </c>
    </row>
    <row r="1302" spans="1:17" hidden="1">
      <c r="A1302" s="967" t="s">
        <v>503</v>
      </c>
      <c r="B1302" s="967" t="s">
        <v>2768</v>
      </c>
      <c r="C1302" s="967" t="s">
        <v>1468</v>
      </c>
      <c r="D1302" s="967">
        <v>1</v>
      </c>
      <c r="E1302" s="967">
        <v>1</v>
      </c>
      <c r="F1302" s="967">
        <v>15</v>
      </c>
      <c r="G1302" s="967">
        <v>331</v>
      </c>
      <c r="H1302" s="967">
        <v>999</v>
      </c>
      <c r="I1302" s="967">
        <v>4</v>
      </c>
      <c r="J1302" s="967">
        <v>999</v>
      </c>
      <c r="K1302" s="967">
        <v>9</v>
      </c>
      <c r="L1302" s="967">
        <v>99</v>
      </c>
      <c r="M1302" s="967">
        <v>9</v>
      </c>
      <c r="N1302" s="967">
        <v>3</v>
      </c>
      <c r="O1302" s="967">
        <v>99999</v>
      </c>
      <c r="P1302" s="1556">
        <f t="shared" ca="1" si="29"/>
        <v>724856860.08485985</v>
      </c>
      <c r="Q1302" s="2391">
        <f ca="1">'VPB e Fator X'!J85</f>
        <v>724856860.08485985</v>
      </c>
    </row>
    <row r="1303" spans="1:17" hidden="1">
      <c r="A1303" s="967" t="s">
        <v>503</v>
      </c>
      <c r="B1303" s="967" t="s">
        <v>2768</v>
      </c>
      <c r="C1303" s="967" t="s">
        <v>1469</v>
      </c>
      <c r="D1303" s="967">
        <v>1</v>
      </c>
      <c r="E1303" s="967">
        <v>1</v>
      </c>
      <c r="F1303" s="967">
        <v>15</v>
      </c>
      <c r="G1303" s="967">
        <v>332</v>
      </c>
      <c r="H1303" s="967">
        <v>999</v>
      </c>
      <c r="I1303" s="967">
        <v>4</v>
      </c>
      <c r="J1303" s="967">
        <v>999</v>
      </c>
      <c r="K1303" s="967">
        <v>9</v>
      </c>
      <c r="L1303" s="967">
        <v>99</v>
      </c>
      <c r="M1303" s="967">
        <v>9</v>
      </c>
      <c r="N1303" s="967">
        <v>3</v>
      </c>
      <c r="O1303" s="967">
        <v>99999</v>
      </c>
      <c r="P1303" s="1556">
        <f t="shared" ca="1" si="29"/>
        <v>21602592.143250041</v>
      </c>
      <c r="Q1303" s="2391">
        <f ca="1">'VPB e Fator X'!J86</f>
        <v>21602592.143250041</v>
      </c>
    </row>
    <row r="1304" spans="1:17" hidden="1">
      <c r="A1304" s="967" t="s">
        <v>503</v>
      </c>
      <c r="B1304" s="967" t="s">
        <v>2768</v>
      </c>
      <c r="C1304" s="967" t="s">
        <v>1471</v>
      </c>
      <c r="D1304" s="967">
        <v>1</v>
      </c>
      <c r="E1304" s="967">
        <v>1</v>
      </c>
      <c r="F1304" s="967">
        <v>15</v>
      </c>
      <c r="G1304" s="967">
        <v>333</v>
      </c>
      <c r="H1304" s="967">
        <v>999</v>
      </c>
      <c r="I1304" s="967">
        <v>4</v>
      </c>
      <c r="J1304" s="967">
        <v>999</v>
      </c>
      <c r="K1304" s="967">
        <v>9</v>
      </c>
      <c r="L1304" s="967">
        <v>99</v>
      </c>
      <c r="M1304" s="967">
        <v>9</v>
      </c>
      <c r="N1304" s="967">
        <v>3</v>
      </c>
      <c r="O1304" s="967">
        <v>99999</v>
      </c>
      <c r="P1304" s="1556">
        <f t="shared" ca="1" si="29"/>
        <v>437756891.92154241</v>
      </c>
      <c r="Q1304" s="2391">
        <f ca="1">'VPB e Fator X'!J87</f>
        <v>437756891.92154241</v>
      </c>
    </row>
    <row r="1305" spans="1:17" hidden="1">
      <c r="A1305" s="967" t="s">
        <v>503</v>
      </c>
      <c r="B1305" s="967" t="s">
        <v>2768</v>
      </c>
      <c r="C1305" s="967" t="s">
        <v>1472</v>
      </c>
      <c r="D1305" s="967">
        <v>1</v>
      </c>
      <c r="E1305" s="967">
        <v>1</v>
      </c>
      <c r="F1305" s="967">
        <v>15</v>
      </c>
      <c r="G1305" s="967">
        <v>194</v>
      </c>
      <c r="H1305" s="967">
        <v>999</v>
      </c>
      <c r="I1305" s="967">
        <v>4</v>
      </c>
      <c r="J1305" s="967">
        <v>999</v>
      </c>
      <c r="K1305" s="967">
        <v>9</v>
      </c>
      <c r="L1305" s="967">
        <v>99</v>
      </c>
      <c r="M1305" s="967">
        <v>9</v>
      </c>
      <c r="N1305" s="967">
        <v>4</v>
      </c>
      <c r="O1305" s="967">
        <v>99999</v>
      </c>
      <c r="P1305" s="1668">
        <f t="shared" ca="1" si="29"/>
        <v>0.29610292739570609</v>
      </c>
      <c r="Q1305" s="2390">
        <f ca="1">'VPB e Fator X'!J88</f>
        <v>0.29610292739570609</v>
      </c>
    </row>
    <row r="1306" spans="1:17" hidden="1">
      <c r="A1306" s="967" t="s">
        <v>2682</v>
      </c>
      <c r="B1306" s="967" t="s">
        <v>2769</v>
      </c>
      <c r="C1306" s="967" t="str">
        <f>"Repasse CDE "&amp;Aj.Subsidio!J6&amp; " - Ajuste"</f>
        <v>Repasse CDE Subsídio Carga Fonte Incentivada - Ajuste</v>
      </c>
      <c r="D1306" s="967">
        <v>3</v>
      </c>
      <c r="E1306" s="967">
        <v>99</v>
      </c>
      <c r="F1306" s="967">
        <v>24</v>
      </c>
      <c r="G1306" s="967">
        <v>63</v>
      </c>
      <c r="H1306" s="967">
        <v>110</v>
      </c>
      <c r="I1306" s="967">
        <v>99</v>
      </c>
      <c r="J1306" s="967">
        <v>999</v>
      </c>
      <c r="K1306" s="967">
        <v>9</v>
      </c>
      <c r="L1306" s="967">
        <v>99</v>
      </c>
      <c r="M1306" s="967">
        <v>9</v>
      </c>
      <c r="N1306" s="967">
        <v>3</v>
      </c>
      <c r="O1306" s="967">
        <v>99999</v>
      </c>
      <c r="P1306" s="1556">
        <f t="shared" si="29"/>
        <v>2391513.7521667681</v>
      </c>
      <c r="Q1306" s="2391">
        <f>Aj.Subsidio!M6</f>
        <v>2391513.7521667681</v>
      </c>
    </row>
    <row r="1307" spans="1:17" hidden="1">
      <c r="A1307" s="967" t="s">
        <v>2682</v>
      </c>
      <c r="B1307" s="967" t="s">
        <v>2769</v>
      </c>
      <c r="C1307" s="967" t="str">
        <f>"Repasse CDE "&amp;Aj.Subsidio!J7&amp; " - Ajuste"</f>
        <v>Repasse CDE Subsídio Geração Fonte Incentivada - Ajuste</v>
      </c>
      <c r="D1307" s="967">
        <v>3</v>
      </c>
      <c r="E1307" s="967">
        <v>99</v>
      </c>
      <c r="F1307" s="967">
        <v>24</v>
      </c>
      <c r="G1307" s="967">
        <v>63</v>
      </c>
      <c r="H1307" s="967">
        <v>111</v>
      </c>
      <c r="I1307" s="967">
        <v>99</v>
      </c>
      <c r="J1307" s="967">
        <v>999</v>
      </c>
      <c r="K1307" s="967">
        <v>9</v>
      </c>
      <c r="L1307" s="967">
        <v>99</v>
      </c>
      <c r="M1307" s="967">
        <v>9</v>
      </c>
      <c r="N1307" s="967">
        <v>3</v>
      </c>
      <c r="O1307" s="967">
        <v>99999</v>
      </c>
      <c r="P1307" s="1556">
        <f t="shared" si="29"/>
        <v>-146750.15393215031</v>
      </c>
      <c r="Q1307" s="2391">
        <f>Aj.Subsidio!M7</f>
        <v>-146750.15393215031</v>
      </c>
    </row>
    <row r="1308" spans="1:17" hidden="1">
      <c r="A1308" s="967" t="s">
        <v>2682</v>
      </c>
      <c r="B1308" s="967" t="s">
        <v>2769</v>
      </c>
      <c r="C1308" s="967" t="str">
        <f>"Repasse CDE "&amp;Aj.Subsidio!J8&amp; " - Ajuste"</f>
        <v>Repasse CDE Subsídio Distribuição - Ajuste</v>
      </c>
      <c r="D1308" s="967">
        <v>3</v>
      </c>
      <c r="E1308" s="967">
        <v>99</v>
      </c>
      <c r="F1308" s="967">
        <v>24</v>
      </c>
      <c r="G1308" s="967">
        <v>63</v>
      </c>
      <c r="H1308" s="967">
        <v>182</v>
      </c>
      <c r="I1308" s="967">
        <v>99</v>
      </c>
      <c r="J1308" s="967">
        <v>999</v>
      </c>
      <c r="K1308" s="967">
        <v>9</v>
      </c>
      <c r="L1308" s="967">
        <v>99</v>
      </c>
      <c r="M1308" s="967">
        <v>9</v>
      </c>
      <c r="N1308" s="967">
        <v>3</v>
      </c>
      <c r="O1308" s="967">
        <v>99999</v>
      </c>
      <c r="P1308" s="1556">
        <f t="shared" si="29"/>
        <v>0</v>
      </c>
      <c r="Q1308" s="2391">
        <f>Aj.Subsidio!M8</f>
        <v>0</v>
      </c>
    </row>
    <row r="1309" spans="1:17" hidden="1">
      <c r="A1309" s="967" t="s">
        <v>2682</v>
      </c>
      <c r="B1309" s="967" t="s">
        <v>2769</v>
      </c>
      <c r="C1309" s="967" t="str">
        <f>"Repasse CDE "&amp;Aj.Subsidio!J9&amp; " - Ajuste"</f>
        <v>Repasse CDE Subsídio Água, Esgoto e Saneamento - Ajuste</v>
      </c>
      <c r="D1309" s="967">
        <v>3</v>
      </c>
      <c r="E1309" s="967">
        <v>99</v>
      </c>
      <c r="F1309" s="967">
        <v>24</v>
      </c>
      <c r="G1309" s="967">
        <v>63</v>
      </c>
      <c r="H1309" s="967">
        <v>183</v>
      </c>
      <c r="I1309" s="967">
        <v>99</v>
      </c>
      <c r="J1309" s="967">
        <v>999</v>
      </c>
      <c r="K1309" s="967">
        <v>9</v>
      </c>
      <c r="L1309" s="967">
        <v>99</v>
      </c>
      <c r="M1309" s="967">
        <v>9</v>
      </c>
      <c r="N1309" s="967">
        <v>3</v>
      </c>
      <c r="O1309" s="967">
        <v>99999</v>
      </c>
      <c r="P1309" s="1556">
        <f t="shared" si="29"/>
        <v>-171502.01382655906</v>
      </c>
      <c r="Q1309" s="2391">
        <f>Aj.Subsidio!M9</f>
        <v>-171502.01382655906</v>
      </c>
    </row>
    <row r="1310" spans="1:17" hidden="1">
      <c r="A1310" s="967" t="s">
        <v>2682</v>
      </c>
      <c r="B1310" s="967" t="s">
        <v>2769</v>
      </c>
      <c r="C1310" s="967" t="str">
        <f>"Repasse CDE "&amp;Aj.Subsidio!J10&amp; " - Ajuste"</f>
        <v>Repasse CDE Subsídio Rural - Ajuste</v>
      </c>
      <c r="D1310" s="967">
        <v>3</v>
      </c>
      <c r="E1310" s="967">
        <v>99</v>
      </c>
      <c r="F1310" s="967">
        <v>24</v>
      </c>
      <c r="G1310" s="967">
        <v>63</v>
      </c>
      <c r="H1310" s="967">
        <v>184</v>
      </c>
      <c r="I1310" s="967">
        <v>99</v>
      </c>
      <c r="J1310" s="967">
        <v>999</v>
      </c>
      <c r="K1310" s="967">
        <v>9</v>
      </c>
      <c r="L1310" s="967">
        <v>99</v>
      </c>
      <c r="M1310" s="967">
        <v>9</v>
      </c>
      <c r="N1310" s="967">
        <v>3</v>
      </c>
      <c r="O1310" s="967">
        <v>99999</v>
      </c>
      <c r="P1310" s="1556">
        <f t="shared" si="29"/>
        <v>-317119.35705573735</v>
      </c>
      <c r="Q1310" s="2391">
        <f>Aj.Subsidio!M10</f>
        <v>-317119.35705573735</v>
      </c>
    </row>
    <row r="1311" spans="1:17" hidden="1">
      <c r="A1311" s="967" t="s">
        <v>2682</v>
      </c>
      <c r="B1311" s="967" t="s">
        <v>2769</v>
      </c>
      <c r="C1311" s="967" t="str">
        <f>"Repasse CDE "&amp;Aj.Subsidio!J11&amp; " - Ajuste"</f>
        <v>Repasse CDE Subsídio Irrigante/Aquicultor - Ajuste</v>
      </c>
      <c r="D1311" s="967">
        <v>3</v>
      </c>
      <c r="E1311" s="967">
        <v>99</v>
      </c>
      <c r="F1311" s="967">
        <v>24</v>
      </c>
      <c r="G1311" s="967">
        <v>63</v>
      </c>
      <c r="H1311" s="967">
        <v>112</v>
      </c>
      <c r="I1311" s="967">
        <v>99</v>
      </c>
      <c r="J1311" s="967">
        <v>999</v>
      </c>
      <c r="K1311" s="967">
        <v>9</v>
      </c>
      <c r="L1311" s="967">
        <v>99</v>
      </c>
      <c r="M1311" s="967">
        <v>9</v>
      </c>
      <c r="N1311" s="967">
        <v>3</v>
      </c>
      <c r="O1311" s="967">
        <v>99999</v>
      </c>
      <c r="P1311" s="1556">
        <f t="shared" si="29"/>
        <v>-691455.87456448376</v>
      </c>
      <c r="Q1311" s="2391">
        <f>Aj.Subsidio!M11</f>
        <v>-691455.87456448376</v>
      </c>
    </row>
    <row r="1312" spans="1:17" hidden="1">
      <c r="A1312" s="967" t="s">
        <v>2682</v>
      </c>
      <c r="B1312" s="967" t="s">
        <v>2769</v>
      </c>
      <c r="C1312" s="967" t="str">
        <f>"Repasse CDE "&amp;Aj.Subsidio!J6&amp; " - Previsão"</f>
        <v>Repasse CDE Subsídio Carga Fonte Incentivada - Previsão</v>
      </c>
      <c r="D1312" s="967">
        <v>3</v>
      </c>
      <c r="E1312" s="967">
        <v>99</v>
      </c>
      <c r="F1312" s="967">
        <v>24</v>
      </c>
      <c r="G1312" s="967">
        <v>61</v>
      </c>
      <c r="H1312" s="967">
        <v>110</v>
      </c>
      <c r="I1312" s="967">
        <v>99</v>
      </c>
      <c r="J1312" s="967">
        <v>999</v>
      </c>
      <c r="K1312" s="967">
        <v>9</v>
      </c>
      <c r="L1312" s="967">
        <v>99</v>
      </c>
      <c r="M1312" s="967">
        <v>9</v>
      </c>
      <c r="N1312" s="967">
        <v>3</v>
      </c>
      <c r="O1312" s="967">
        <v>99999</v>
      </c>
      <c r="P1312" s="1556">
        <f t="shared" ref="P1312:P1328" si="30">IF(ISNUMBER(Q1312),Q1312,0)</f>
        <v>14081151.950833334</v>
      </c>
      <c r="Q1312" s="2391">
        <f>Aj.Subsidio!N6</f>
        <v>14081151.950833334</v>
      </c>
    </row>
    <row r="1313" spans="1:17" hidden="1">
      <c r="A1313" s="967" t="s">
        <v>2682</v>
      </c>
      <c r="B1313" s="967" t="s">
        <v>2769</v>
      </c>
      <c r="C1313" s="967" t="str">
        <f>"Repasse CDE "&amp;Aj.Subsidio!J7&amp; " - Previsão"</f>
        <v>Repasse CDE Subsídio Geração Fonte Incentivada - Previsão</v>
      </c>
      <c r="D1313" s="967">
        <v>3</v>
      </c>
      <c r="E1313" s="967">
        <v>99</v>
      </c>
      <c r="F1313" s="967">
        <v>24</v>
      </c>
      <c r="G1313" s="967">
        <v>61</v>
      </c>
      <c r="H1313" s="967">
        <v>111</v>
      </c>
      <c r="I1313" s="967">
        <v>99</v>
      </c>
      <c r="J1313" s="967">
        <v>999</v>
      </c>
      <c r="K1313" s="967">
        <v>9</v>
      </c>
      <c r="L1313" s="967">
        <v>99</v>
      </c>
      <c r="M1313" s="967">
        <v>9</v>
      </c>
      <c r="N1313" s="967">
        <v>3</v>
      </c>
      <c r="O1313" s="967">
        <v>99999</v>
      </c>
      <c r="P1313" s="1556">
        <f t="shared" si="30"/>
        <v>791268.24000000011</v>
      </c>
      <c r="Q1313" s="2391">
        <f>Aj.Subsidio!N7</f>
        <v>791268.24000000011</v>
      </c>
    </row>
    <row r="1314" spans="1:17" hidden="1">
      <c r="A1314" s="967" t="s">
        <v>2682</v>
      </c>
      <c r="B1314" s="967" t="s">
        <v>2769</v>
      </c>
      <c r="C1314" s="967" t="str">
        <f>"Repasse CDE "&amp;Aj.Subsidio!J8&amp; " - Previsão"</f>
        <v>Repasse CDE Subsídio Distribuição - Previsão</v>
      </c>
      <c r="D1314" s="967">
        <v>3</v>
      </c>
      <c r="E1314" s="967">
        <v>99</v>
      </c>
      <c r="F1314" s="967">
        <v>24</v>
      </c>
      <c r="G1314" s="967">
        <v>61</v>
      </c>
      <c r="H1314" s="967">
        <v>182</v>
      </c>
      <c r="I1314" s="967">
        <v>99</v>
      </c>
      <c r="J1314" s="967">
        <v>999</v>
      </c>
      <c r="K1314" s="967">
        <v>9</v>
      </c>
      <c r="L1314" s="967">
        <v>99</v>
      </c>
      <c r="M1314" s="967">
        <v>9</v>
      </c>
      <c r="N1314" s="967">
        <v>3</v>
      </c>
      <c r="O1314" s="967">
        <v>99999</v>
      </c>
      <c r="P1314" s="1556">
        <f t="shared" si="30"/>
        <v>0</v>
      </c>
      <c r="Q1314" s="2391">
        <f>Aj.Subsidio!N8</f>
        <v>0</v>
      </c>
    </row>
    <row r="1315" spans="1:17" hidden="1">
      <c r="A1315" s="967" t="s">
        <v>2682</v>
      </c>
      <c r="B1315" s="967" t="s">
        <v>2769</v>
      </c>
      <c r="C1315" s="967" t="str">
        <f>"Repasse CDE "&amp;Aj.Subsidio!J9&amp; " - Previsão"</f>
        <v>Repasse CDE Subsídio Água, Esgoto e Saneamento - Previsão</v>
      </c>
      <c r="D1315" s="967">
        <v>3</v>
      </c>
      <c r="E1315" s="967">
        <v>99</v>
      </c>
      <c r="F1315" s="967">
        <v>24</v>
      </c>
      <c r="G1315" s="967">
        <v>61</v>
      </c>
      <c r="H1315" s="967">
        <v>183</v>
      </c>
      <c r="I1315" s="967">
        <v>99</v>
      </c>
      <c r="J1315" s="967">
        <v>999</v>
      </c>
      <c r="K1315" s="967">
        <v>9</v>
      </c>
      <c r="L1315" s="967">
        <v>99</v>
      </c>
      <c r="M1315" s="967">
        <v>9</v>
      </c>
      <c r="N1315" s="967">
        <v>3</v>
      </c>
      <c r="O1315" s="967">
        <v>99999</v>
      </c>
      <c r="P1315" s="1556">
        <f t="shared" si="30"/>
        <v>474888.79416666669</v>
      </c>
      <c r="Q1315" s="2391">
        <f>Aj.Subsidio!N9</f>
        <v>474888.79416666669</v>
      </c>
    </row>
    <row r="1316" spans="1:17" hidden="1">
      <c r="A1316" s="967" t="s">
        <v>2682</v>
      </c>
      <c r="B1316" s="967" t="s">
        <v>2769</v>
      </c>
      <c r="C1316" s="967" t="str">
        <f>"Repasse CDE "&amp;Aj.Subsidio!J10&amp; " - Previsão"</f>
        <v>Repasse CDE Subsídio Rural - Previsão</v>
      </c>
      <c r="D1316" s="967">
        <v>3</v>
      </c>
      <c r="E1316" s="967">
        <v>99</v>
      </c>
      <c r="F1316" s="967">
        <v>24</v>
      </c>
      <c r="G1316" s="967">
        <v>61</v>
      </c>
      <c r="H1316" s="967">
        <v>184</v>
      </c>
      <c r="I1316" s="967">
        <v>99</v>
      </c>
      <c r="J1316" s="967">
        <v>999</v>
      </c>
      <c r="K1316" s="967">
        <v>9</v>
      </c>
      <c r="L1316" s="967">
        <v>99</v>
      </c>
      <c r="M1316" s="967">
        <v>9</v>
      </c>
      <c r="N1316" s="967">
        <v>3</v>
      </c>
      <c r="O1316" s="967">
        <v>99999</v>
      </c>
      <c r="P1316" s="1556">
        <f t="shared" si="30"/>
        <v>2549509.6191666666</v>
      </c>
      <c r="Q1316" s="2391">
        <f>Aj.Subsidio!N10</f>
        <v>2549509.6191666666</v>
      </c>
    </row>
    <row r="1317" spans="1:17" hidden="1">
      <c r="A1317" s="967" t="s">
        <v>2682</v>
      </c>
      <c r="B1317" s="967" t="s">
        <v>2769</v>
      </c>
      <c r="C1317" s="967" t="str">
        <f>"Repasse CDE "&amp;Aj.Subsidio!J11&amp; " - Previsão"</f>
        <v>Repasse CDE Subsídio Irrigante/Aquicultor - Previsão</v>
      </c>
      <c r="D1317" s="967">
        <v>3</v>
      </c>
      <c r="E1317" s="967">
        <v>99</v>
      </c>
      <c r="F1317" s="967">
        <v>24</v>
      </c>
      <c r="G1317" s="967">
        <v>61</v>
      </c>
      <c r="H1317" s="967">
        <v>112</v>
      </c>
      <c r="I1317" s="967">
        <v>99</v>
      </c>
      <c r="J1317" s="967">
        <v>999</v>
      </c>
      <c r="K1317" s="967">
        <v>9</v>
      </c>
      <c r="L1317" s="967">
        <v>99</v>
      </c>
      <c r="M1317" s="967">
        <v>9</v>
      </c>
      <c r="N1317" s="967">
        <v>3</v>
      </c>
      <c r="O1317" s="967">
        <v>99999</v>
      </c>
      <c r="P1317" s="1556">
        <f t="shared" si="30"/>
        <v>4699092.9575000005</v>
      </c>
      <c r="Q1317" s="2391">
        <f>Aj.Subsidio!N11</f>
        <v>4699092.9575000005</v>
      </c>
    </row>
    <row r="1318" spans="1:17" hidden="1">
      <c r="A1318" s="967" t="s">
        <v>2682</v>
      </c>
      <c r="B1318" s="967" t="s">
        <v>2769</v>
      </c>
      <c r="C1318" s="967" t="str">
        <f>"Repasse CDE "&amp;Aj.Subsidio!J6&amp; " - Repasse"</f>
        <v>Repasse CDE Subsídio Carga Fonte Incentivada - Repasse</v>
      </c>
      <c r="D1318" s="967">
        <v>3</v>
      </c>
      <c r="E1318" s="967">
        <v>99</v>
      </c>
      <c r="F1318" s="967">
        <v>24</v>
      </c>
      <c r="G1318" s="967">
        <v>79</v>
      </c>
      <c r="H1318" s="967">
        <v>110</v>
      </c>
      <c r="I1318" s="967">
        <v>99</v>
      </c>
      <c r="J1318" s="967">
        <v>999</v>
      </c>
      <c r="K1318" s="967">
        <v>9</v>
      </c>
      <c r="L1318" s="967">
        <v>99</v>
      </c>
      <c r="M1318" s="967">
        <v>9</v>
      </c>
      <c r="N1318" s="967">
        <v>3</v>
      </c>
      <c r="O1318" s="967">
        <v>99999</v>
      </c>
      <c r="P1318" s="1556">
        <f t="shared" si="30"/>
        <v>16472665.7030001</v>
      </c>
      <c r="Q1318" s="2391">
        <f>Aj.Subsidio!O6</f>
        <v>16472665.7030001</v>
      </c>
    </row>
    <row r="1319" spans="1:17" hidden="1">
      <c r="A1319" s="967" t="s">
        <v>2682</v>
      </c>
      <c r="B1319" s="967" t="s">
        <v>2769</v>
      </c>
      <c r="C1319" s="967" t="str">
        <f>"Repasse CDE "&amp;Aj.Subsidio!J7&amp; " - Repasse"</f>
        <v>Repasse CDE Subsídio Geração Fonte Incentivada - Repasse</v>
      </c>
      <c r="D1319" s="967">
        <v>3</v>
      </c>
      <c r="E1319" s="967">
        <v>99</v>
      </c>
      <c r="F1319" s="967">
        <v>24</v>
      </c>
      <c r="G1319" s="967">
        <v>79</v>
      </c>
      <c r="H1319" s="967">
        <v>111</v>
      </c>
      <c r="I1319" s="967">
        <v>99</v>
      </c>
      <c r="J1319" s="967">
        <v>999</v>
      </c>
      <c r="K1319" s="967">
        <v>9</v>
      </c>
      <c r="L1319" s="967">
        <v>99</v>
      </c>
      <c r="M1319" s="967">
        <v>9</v>
      </c>
      <c r="N1319" s="967">
        <v>3</v>
      </c>
      <c r="O1319" s="967">
        <v>99999</v>
      </c>
      <c r="P1319" s="1556">
        <f t="shared" si="30"/>
        <v>644518.08606784977</v>
      </c>
      <c r="Q1319" s="2391">
        <f>Aj.Subsidio!O7</f>
        <v>644518.08606784977</v>
      </c>
    </row>
    <row r="1320" spans="1:17" hidden="1">
      <c r="A1320" s="967" t="s">
        <v>2682</v>
      </c>
      <c r="B1320" s="967" t="s">
        <v>2769</v>
      </c>
      <c r="C1320" s="967" t="str">
        <f>"Repasse CDE "&amp;Aj.Subsidio!J8&amp; " - Repasse"</f>
        <v>Repasse CDE Subsídio Distribuição - Repasse</v>
      </c>
      <c r="D1320" s="967">
        <v>3</v>
      </c>
      <c r="E1320" s="967">
        <v>99</v>
      </c>
      <c r="F1320" s="967">
        <v>24</v>
      </c>
      <c r="G1320" s="967">
        <v>79</v>
      </c>
      <c r="H1320" s="967">
        <v>182</v>
      </c>
      <c r="I1320" s="967">
        <v>99</v>
      </c>
      <c r="J1320" s="967">
        <v>999</v>
      </c>
      <c r="K1320" s="967">
        <v>9</v>
      </c>
      <c r="L1320" s="967">
        <v>99</v>
      </c>
      <c r="M1320" s="967">
        <v>9</v>
      </c>
      <c r="N1320" s="967">
        <v>3</v>
      </c>
      <c r="O1320" s="967">
        <v>99999</v>
      </c>
      <c r="P1320" s="1556">
        <f t="shared" si="30"/>
        <v>0</v>
      </c>
      <c r="Q1320" s="2391">
        <f>Aj.Subsidio!O8</f>
        <v>0</v>
      </c>
    </row>
    <row r="1321" spans="1:17" hidden="1">
      <c r="A1321" s="967" t="s">
        <v>2682</v>
      </c>
      <c r="B1321" s="967" t="s">
        <v>2769</v>
      </c>
      <c r="C1321" s="967" t="str">
        <f>"Repasse CDE "&amp;Aj.Subsidio!J9&amp; " - Repasse"</f>
        <v>Repasse CDE Subsídio Água, Esgoto e Saneamento - Repasse</v>
      </c>
      <c r="D1321" s="967">
        <v>3</v>
      </c>
      <c r="E1321" s="967">
        <v>99</v>
      </c>
      <c r="F1321" s="967">
        <v>24</v>
      </c>
      <c r="G1321" s="967">
        <v>79</v>
      </c>
      <c r="H1321" s="967">
        <v>183</v>
      </c>
      <c r="I1321" s="967">
        <v>99</v>
      </c>
      <c r="J1321" s="967">
        <v>999</v>
      </c>
      <c r="K1321" s="967">
        <v>9</v>
      </c>
      <c r="L1321" s="967">
        <v>99</v>
      </c>
      <c r="M1321" s="967">
        <v>9</v>
      </c>
      <c r="N1321" s="967">
        <v>3</v>
      </c>
      <c r="O1321" s="967">
        <v>99999</v>
      </c>
      <c r="P1321" s="1556">
        <f t="shared" si="30"/>
        <v>303386.78034010762</v>
      </c>
      <c r="Q1321" s="2391">
        <f>Aj.Subsidio!O9</f>
        <v>303386.78034010762</v>
      </c>
    </row>
    <row r="1322" spans="1:17" hidden="1">
      <c r="A1322" s="967" t="s">
        <v>2682</v>
      </c>
      <c r="B1322" s="967" t="s">
        <v>2769</v>
      </c>
      <c r="C1322" s="967" t="str">
        <f>"Repasse CDE "&amp;Aj.Subsidio!J10&amp; " - Repasse"</f>
        <v>Repasse CDE Subsídio Rural - Repasse</v>
      </c>
      <c r="D1322" s="967">
        <v>3</v>
      </c>
      <c r="E1322" s="967">
        <v>99</v>
      </c>
      <c r="F1322" s="967">
        <v>24</v>
      </c>
      <c r="G1322" s="967">
        <v>79</v>
      </c>
      <c r="H1322" s="967">
        <v>184</v>
      </c>
      <c r="I1322" s="967">
        <v>99</v>
      </c>
      <c r="J1322" s="967">
        <v>999</v>
      </c>
      <c r="K1322" s="967">
        <v>9</v>
      </c>
      <c r="L1322" s="967">
        <v>99</v>
      </c>
      <c r="M1322" s="967">
        <v>9</v>
      </c>
      <c r="N1322" s="967">
        <v>3</v>
      </c>
      <c r="O1322" s="967">
        <v>99999</v>
      </c>
      <c r="P1322" s="1556">
        <f t="shared" si="30"/>
        <v>2232390.2621109295</v>
      </c>
      <c r="Q1322" s="2391">
        <f>Aj.Subsidio!O10</f>
        <v>2232390.2621109295</v>
      </c>
    </row>
    <row r="1323" spans="1:17" hidden="1">
      <c r="A1323" s="967" t="s">
        <v>2682</v>
      </c>
      <c r="B1323" s="967" t="s">
        <v>2769</v>
      </c>
      <c r="C1323" s="967" t="str">
        <f>"Repasse CDE "&amp;Aj.Subsidio!J11&amp; " - Repasse"</f>
        <v>Repasse CDE Subsídio Irrigante/Aquicultor - Repasse</v>
      </c>
      <c r="D1323" s="967">
        <v>3</v>
      </c>
      <c r="E1323" s="967">
        <v>99</v>
      </c>
      <c r="F1323" s="967">
        <v>24</v>
      </c>
      <c r="G1323" s="967">
        <v>79</v>
      </c>
      <c r="H1323" s="967">
        <v>112</v>
      </c>
      <c r="I1323" s="967">
        <v>99</v>
      </c>
      <c r="J1323" s="967">
        <v>999</v>
      </c>
      <c r="K1323" s="967">
        <v>9</v>
      </c>
      <c r="L1323" s="967">
        <v>99</v>
      </c>
      <c r="M1323" s="967">
        <v>9</v>
      </c>
      <c r="N1323" s="967">
        <v>3</v>
      </c>
      <c r="O1323" s="967">
        <v>99999</v>
      </c>
      <c r="P1323" s="1556">
        <f t="shared" si="30"/>
        <v>4007637.0829355163</v>
      </c>
      <c r="Q1323" s="2391">
        <f>Aj.Subsidio!O11</f>
        <v>4007637.0829355163</v>
      </c>
    </row>
    <row r="1324" spans="1:17" hidden="1">
      <c r="A1324" s="967" t="s">
        <v>503</v>
      </c>
      <c r="B1324" s="967" t="s">
        <v>891</v>
      </c>
      <c r="C1324" s="967" t="s">
        <v>2770</v>
      </c>
      <c r="D1324" s="967">
        <v>2</v>
      </c>
      <c r="E1324" s="967">
        <v>1</v>
      </c>
      <c r="F1324" s="967">
        <v>51</v>
      </c>
      <c r="G1324" s="967">
        <v>999999</v>
      </c>
      <c r="H1324" s="967">
        <v>999</v>
      </c>
      <c r="I1324" s="967">
        <v>1</v>
      </c>
      <c r="J1324" s="967">
        <v>4</v>
      </c>
      <c r="K1324" s="967">
        <v>1</v>
      </c>
      <c r="L1324" s="967">
        <v>2</v>
      </c>
      <c r="M1324" s="967">
        <v>9</v>
      </c>
      <c r="N1324" s="967">
        <v>3</v>
      </c>
      <c r="O1324" s="967">
        <v>99999</v>
      </c>
      <c r="P1324" s="1556">
        <f t="shared" si="30"/>
        <v>0</v>
      </c>
      <c r="Q1324" s="2391">
        <f>CUSD!E9</f>
        <v>0</v>
      </c>
    </row>
    <row r="1325" spans="1:17" hidden="1">
      <c r="A1325" s="967" t="s">
        <v>503</v>
      </c>
      <c r="B1325" s="967" t="s">
        <v>891</v>
      </c>
      <c r="C1325" s="967" t="s">
        <v>2771</v>
      </c>
      <c r="D1325" s="967">
        <v>2</v>
      </c>
      <c r="E1325" s="967">
        <v>1</v>
      </c>
      <c r="F1325" s="967">
        <v>51</v>
      </c>
      <c r="G1325" s="967">
        <v>999999</v>
      </c>
      <c r="H1325" s="967">
        <v>999</v>
      </c>
      <c r="I1325" s="967">
        <v>1</v>
      </c>
      <c r="J1325" s="967">
        <v>4</v>
      </c>
      <c r="K1325" s="967">
        <v>1</v>
      </c>
      <c r="L1325" s="967">
        <v>3</v>
      </c>
      <c r="M1325" s="967">
        <v>9</v>
      </c>
      <c r="N1325" s="967">
        <v>3</v>
      </c>
      <c r="O1325" s="967">
        <v>99999</v>
      </c>
      <c r="P1325" s="1556">
        <f t="shared" si="30"/>
        <v>0</v>
      </c>
      <c r="Q1325" s="2391">
        <f>CUSD!E10</f>
        <v>0</v>
      </c>
    </row>
    <row r="1326" spans="1:17" hidden="1">
      <c r="A1326" s="967" t="s">
        <v>503</v>
      </c>
      <c r="B1326" s="967" t="s">
        <v>891</v>
      </c>
      <c r="C1326" s="967" t="s">
        <v>2772</v>
      </c>
      <c r="D1326" s="967">
        <v>2</v>
      </c>
      <c r="E1326" s="967">
        <v>1</v>
      </c>
      <c r="F1326" s="967">
        <v>51</v>
      </c>
      <c r="G1326" s="967">
        <v>999999</v>
      </c>
      <c r="H1326" s="967">
        <v>999</v>
      </c>
      <c r="I1326" s="967">
        <v>1</v>
      </c>
      <c r="J1326" s="967">
        <v>4</v>
      </c>
      <c r="K1326" s="967">
        <v>1</v>
      </c>
      <c r="L1326" s="967">
        <v>4</v>
      </c>
      <c r="M1326" s="967">
        <v>9</v>
      </c>
      <c r="N1326" s="967">
        <v>3</v>
      </c>
      <c r="O1326" s="967">
        <v>99999</v>
      </c>
      <c r="P1326" s="1556">
        <f t="shared" si="30"/>
        <v>0</v>
      </c>
      <c r="Q1326" s="2391">
        <f>CUSD!E11</f>
        <v>0</v>
      </c>
    </row>
    <row r="1327" spans="1:17" hidden="1">
      <c r="A1327" s="967" t="s">
        <v>503</v>
      </c>
      <c r="B1327" s="967" t="s">
        <v>891</v>
      </c>
      <c r="C1327" s="967" t="s">
        <v>2773</v>
      </c>
      <c r="D1327" s="967">
        <v>2</v>
      </c>
      <c r="E1327" s="967">
        <v>1</v>
      </c>
      <c r="F1327" s="967">
        <v>51</v>
      </c>
      <c r="G1327" s="967">
        <v>999999</v>
      </c>
      <c r="H1327" s="967">
        <v>999</v>
      </c>
      <c r="I1327" s="967">
        <v>1</v>
      </c>
      <c r="J1327" s="967">
        <v>4</v>
      </c>
      <c r="K1327" s="967">
        <v>1</v>
      </c>
      <c r="L1327" s="967">
        <v>5</v>
      </c>
      <c r="M1327" s="967">
        <v>9</v>
      </c>
      <c r="N1327" s="967">
        <v>3</v>
      </c>
      <c r="O1327" s="967">
        <v>99999</v>
      </c>
      <c r="P1327" s="1556">
        <f t="shared" si="30"/>
        <v>0</v>
      </c>
      <c r="Q1327" s="2391">
        <f>CUSD!E12</f>
        <v>0</v>
      </c>
    </row>
    <row r="1328" spans="1:17" hidden="1">
      <c r="A1328" s="967" t="s">
        <v>503</v>
      </c>
      <c r="B1328" s="967" t="s">
        <v>891</v>
      </c>
      <c r="C1328" s="967" t="s">
        <v>2774</v>
      </c>
      <c r="D1328" s="967">
        <v>2</v>
      </c>
      <c r="E1328" s="967">
        <v>1</v>
      </c>
      <c r="F1328" s="967">
        <v>51</v>
      </c>
      <c r="G1328" s="967">
        <v>999999</v>
      </c>
      <c r="H1328" s="967">
        <v>999</v>
      </c>
      <c r="I1328" s="967">
        <v>1</v>
      </c>
      <c r="J1328" s="967">
        <v>4</v>
      </c>
      <c r="K1328" s="967">
        <v>1</v>
      </c>
      <c r="L1328" s="967">
        <v>6</v>
      </c>
      <c r="M1328" s="967">
        <v>9</v>
      </c>
      <c r="N1328" s="967">
        <v>3</v>
      </c>
      <c r="O1328" s="967">
        <v>99999</v>
      </c>
      <c r="P1328" s="1556">
        <f t="shared" si="30"/>
        <v>0</v>
      </c>
      <c r="Q1328" s="2391">
        <f>CUSD!E13</f>
        <v>0</v>
      </c>
    </row>
    <row r="1329" spans="1:20" hidden="1">
      <c r="A1329" s="967" t="s">
        <v>503</v>
      </c>
      <c r="B1329" s="967" t="s">
        <v>2775</v>
      </c>
      <c r="C1329" s="967" t="s">
        <v>2775</v>
      </c>
      <c r="D1329" s="967">
        <v>2</v>
      </c>
      <c r="E1329" s="967">
        <v>1</v>
      </c>
      <c r="F1329" s="967">
        <v>51</v>
      </c>
      <c r="G1329" s="967">
        <v>999999</v>
      </c>
      <c r="H1329" s="967">
        <v>999</v>
      </c>
      <c r="I1329" s="967">
        <v>1</v>
      </c>
      <c r="J1329" s="967">
        <v>22</v>
      </c>
      <c r="K1329" s="967">
        <v>2</v>
      </c>
      <c r="L1329" s="967">
        <v>99</v>
      </c>
      <c r="M1329" s="967">
        <v>9</v>
      </c>
      <c r="N1329" s="967">
        <v>3</v>
      </c>
      <c r="O1329" s="967">
        <v>99999</v>
      </c>
      <c r="P1329" s="1556">
        <f>IF(ISNUMBER(Q1329),Q1329,0)</f>
        <v>9.9999999999999995E-7</v>
      </c>
      <c r="Q1329" s="2391">
        <v>9.9999999999999995E-7</v>
      </c>
    </row>
    <row r="1330" spans="1:20" hidden="1">
      <c r="A1330" s="2564" t="s">
        <v>2776</v>
      </c>
      <c r="B1330" s="2564" t="s">
        <v>2655</v>
      </c>
      <c r="C1330" s="2564" t="s">
        <v>2777</v>
      </c>
      <c r="D1330" s="2564">
        <v>1</v>
      </c>
      <c r="E1330" s="2564">
        <v>2</v>
      </c>
      <c r="F1330" s="2564">
        <v>56</v>
      </c>
      <c r="G1330" s="2564">
        <v>999999</v>
      </c>
      <c r="H1330" s="2564">
        <v>999</v>
      </c>
      <c r="I1330" s="2564">
        <v>99</v>
      </c>
      <c r="J1330" s="2564">
        <v>999</v>
      </c>
      <c r="K1330" s="2564">
        <v>9</v>
      </c>
      <c r="L1330" s="2564">
        <v>99</v>
      </c>
      <c r="M1330" s="2564">
        <v>9</v>
      </c>
      <c r="N1330" s="2564">
        <v>8</v>
      </c>
      <c r="O1330" s="2564">
        <v>99999</v>
      </c>
      <c r="P1330" s="1556">
        <f t="shared" ref="P1330:P1333" si="31">IF(ISNUMBER(Q1330),Q1330,0)</f>
        <v>44756</v>
      </c>
      <c r="Q1330" s="2573">
        <f>BD!T121</f>
        <v>44756</v>
      </c>
    </row>
    <row r="1331" spans="1:20" hidden="1">
      <c r="A1331" s="2564" t="s">
        <v>2776</v>
      </c>
      <c r="B1331" s="2564" t="s">
        <v>2655</v>
      </c>
      <c r="C1331" s="2564" t="s">
        <v>2778</v>
      </c>
      <c r="D1331" s="2564">
        <v>1</v>
      </c>
      <c r="E1331" s="2564">
        <v>2</v>
      </c>
      <c r="F1331" s="2564">
        <v>57</v>
      </c>
      <c r="G1331" s="2564">
        <v>999999</v>
      </c>
      <c r="H1331" s="2564">
        <v>999</v>
      </c>
      <c r="I1331" s="2564">
        <v>99</v>
      </c>
      <c r="J1331" s="2564">
        <v>999</v>
      </c>
      <c r="K1331" s="2564">
        <v>9</v>
      </c>
      <c r="L1331" s="2564">
        <v>99</v>
      </c>
      <c r="M1331" s="2564">
        <v>9</v>
      </c>
      <c r="N1331" s="2564">
        <v>8</v>
      </c>
      <c r="O1331" s="2564">
        <v>99999</v>
      </c>
      <c r="P1331" s="1556">
        <f t="shared" si="31"/>
        <v>44727</v>
      </c>
      <c r="Q1331" s="2573">
        <f>BD!T122</f>
        <v>44727</v>
      </c>
    </row>
    <row r="1332" spans="1:20" hidden="1">
      <c r="A1332" s="2564" t="s">
        <v>2776</v>
      </c>
      <c r="B1332" s="2564" t="s">
        <v>2655</v>
      </c>
      <c r="C1332" s="2564" t="s">
        <v>2779</v>
      </c>
      <c r="D1332" s="2564">
        <v>1</v>
      </c>
      <c r="E1332" s="2564">
        <v>2</v>
      </c>
      <c r="F1332" s="2564">
        <v>58</v>
      </c>
      <c r="G1332" s="2564">
        <v>999999</v>
      </c>
      <c r="H1332" s="2564">
        <v>999</v>
      </c>
      <c r="I1332" s="2564">
        <v>99</v>
      </c>
      <c r="J1332" s="2564">
        <v>999</v>
      </c>
      <c r="K1332" s="2564">
        <v>9</v>
      </c>
      <c r="L1332" s="2564">
        <v>99</v>
      </c>
      <c r="M1332" s="2564">
        <v>9</v>
      </c>
      <c r="N1332" s="2564">
        <v>8</v>
      </c>
      <c r="O1332" s="2564">
        <v>99999</v>
      </c>
      <c r="P1332" s="1556">
        <f t="shared" si="31"/>
        <v>44682</v>
      </c>
      <c r="Q1332" s="2573">
        <f>BD!T123</f>
        <v>44682</v>
      </c>
    </row>
    <row r="1333" spans="1:20" hidden="1">
      <c r="A1333" s="1031" t="s">
        <v>503</v>
      </c>
      <c r="B1333" s="1482" t="s">
        <v>196</v>
      </c>
      <c r="C1333" s="1031" t="s">
        <v>2780</v>
      </c>
      <c r="D1333" s="1031">
        <v>2</v>
      </c>
      <c r="E1333" s="1031">
        <v>1</v>
      </c>
      <c r="F1333" s="1031">
        <v>51</v>
      </c>
      <c r="G1333" s="1031">
        <v>73</v>
      </c>
      <c r="H1333" s="1031">
        <v>999</v>
      </c>
      <c r="I1333" s="1031">
        <v>3</v>
      </c>
      <c r="J1333" s="1031">
        <v>15</v>
      </c>
      <c r="K1333" s="1031">
        <v>1</v>
      </c>
      <c r="L1333" s="1031">
        <v>99</v>
      </c>
      <c r="M1333" s="1031">
        <v>9</v>
      </c>
      <c r="N1333" s="1031">
        <v>3</v>
      </c>
      <c r="O1333" s="1031">
        <v>99999</v>
      </c>
      <c r="P1333" s="2395">
        <f t="shared" si="31"/>
        <v>53515524.208354995</v>
      </c>
      <c r="Q1333" s="2391">
        <f>Encargos!G23</f>
        <v>53515524.208354995</v>
      </c>
    </row>
    <row r="1334" spans="1:20" hidden="1">
      <c r="A1334" s="967" t="s">
        <v>2781</v>
      </c>
      <c r="B1334" s="967" t="s">
        <v>2781</v>
      </c>
      <c r="C1334" s="967" t="s">
        <v>2781</v>
      </c>
      <c r="D1334" s="967">
        <v>99</v>
      </c>
      <c r="E1334" s="967">
        <v>99</v>
      </c>
      <c r="F1334" s="967">
        <v>999</v>
      </c>
      <c r="G1334" s="967">
        <v>999999</v>
      </c>
      <c r="H1334" s="967">
        <v>999</v>
      </c>
      <c r="I1334" s="967">
        <v>99</v>
      </c>
      <c r="J1334" s="967">
        <v>999</v>
      </c>
      <c r="K1334" s="967">
        <v>9</v>
      </c>
      <c r="L1334" s="967">
        <v>99</v>
      </c>
      <c r="M1334" s="967">
        <v>9</v>
      </c>
      <c r="N1334" s="967">
        <v>99</v>
      </c>
      <c r="O1334" s="2564">
        <v>99999</v>
      </c>
      <c r="P1334" s="2574"/>
      <c r="Q1334" s="2575"/>
      <c r="T1334" s="967">
        <f>GTIFPastaBDNET</f>
        <v>0</v>
      </c>
    </row>
    <row r="1335" spans="1:20" s="1014" customFormat="1" ht="14.1" hidden="1" customHeight="1">
      <c r="A1335" s="1014" t="s">
        <v>2782</v>
      </c>
      <c r="B1335" s="1348" t="str">
        <f>BD_Upload_antigo!B9</f>
        <v>Taxa de Fisc. de Serviços de E.E. – TFSEE</v>
      </c>
      <c r="D1335" s="1014">
        <f>BD_Upload_antigo!E9</f>
        <v>7</v>
      </c>
      <c r="E1335" s="1014">
        <f>BD_Upload_antigo!F9</f>
        <v>1</v>
      </c>
      <c r="F1335" s="1014">
        <f>BD_Upload_antigo!G9</f>
        <v>52</v>
      </c>
      <c r="G1335" s="1014">
        <f>BD_Upload_antigo!H9</f>
        <v>999999</v>
      </c>
      <c r="H1335" s="1014">
        <f>BD_Upload_antigo!I9</f>
        <v>999</v>
      </c>
      <c r="I1335" s="1014">
        <f>BD_Upload_antigo!J9</f>
        <v>3</v>
      </c>
      <c r="J1335" s="1014">
        <f>BD_Upload_antigo!K9</f>
        <v>14</v>
      </c>
      <c r="K1335" s="1014">
        <v>9</v>
      </c>
      <c r="L1335" s="1014">
        <v>99</v>
      </c>
      <c r="M1335" s="1014">
        <v>9</v>
      </c>
      <c r="N1335" s="1014">
        <v>3</v>
      </c>
      <c r="O1335" s="1014">
        <v>99999</v>
      </c>
      <c r="P1335" s="66">
        <f t="shared" ref="P1335:P1398" si="32">IF(ISNUMBER(Q1335),Q1335,0)</f>
        <v>6291702.500147895</v>
      </c>
      <c r="Q1335" s="1483">
        <f>BD_Upload_antigo!C9</f>
        <v>6291702.500147895</v>
      </c>
    </row>
    <row r="1336" spans="1:20" s="1014" customFormat="1" ht="14.1" hidden="1" customHeight="1">
      <c r="A1336" s="1014" t="s">
        <v>2782</v>
      </c>
      <c r="B1336" s="1348" t="str">
        <f>BD_Upload_antigo!B10</f>
        <v>Conta de Desenvolvimento Energético – CDE (USO)</v>
      </c>
      <c r="D1336" s="1014">
        <f>BD_Upload_antigo!E10</f>
        <v>7</v>
      </c>
      <c r="E1336" s="1014">
        <f>BD_Upload_antigo!F10</f>
        <v>1</v>
      </c>
      <c r="F1336" s="1014">
        <f>BD_Upload_antigo!G10</f>
        <v>52</v>
      </c>
      <c r="G1336" s="1014">
        <f>BD_Upload_antigo!H10</f>
        <v>999999</v>
      </c>
      <c r="H1336" s="1014">
        <f>BD_Upload_antigo!I10</f>
        <v>999</v>
      </c>
      <c r="I1336" s="1014">
        <f>BD_Upload_antigo!J10</f>
        <v>3</v>
      </c>
      <c r="J1336" s="1014">
        <f>BD_Upload_antigo!K10</f>
        <v>15</v>
      </c>
      <c r="K1336" s="1014">
        <v>9</v>
      </c>
      <c r="L1336" s="1014">
        <v>99</v>
      </c>
      <c r="M1336" s="1014">
        <v>9</v>
      </c>
      <c r="N1336" s="1014">
        <v>3</v>
      </c>
      <c r="O1336" s="1014">
        <v>99999</v>
      </c>
      <c r="P1336" s="66">
        <f t="shared" si="32"/>
        <v>328371515.92273068</v>
      </c>
      <c r="Q1336" s="1483">
        <f>BD_Upload_antigo!C10</f>
        <v>328371515.92273068</v>
      </c>
    </row>
    <row r="1337" spans="1:20" s="1014" customFormat="1" ht="14.1" hidden="1" customHeight="1">
      <c r="A1337" s="1014" t="s">
        <v>2782</v>
      </c>
      <c r="B1337" s="1348" t="str">
        <f>BD_Upload_antigo!B11</f>
        <v>Conta de Desenvolvimento Energético – CDE (Decr. 7945/2013)</v>
      </c>
      <c r="D1337" s="1014">
        <f>BD_Upload_antigo!E11</f>
        <v>7</v>
      </c>
      <c r="E1337" s="1014">
        <f>BD_Upload_antigo!F11</f>
        <v>1</v>
      </c>
      <c r="F1337" s="1014">
        <f>BD_Upload_antigo!G11</f>
        <v>52</v>
      </c>
      <c r="G1337" s="1014">
        <f>BD_Upload_antigo!H11</f>
        <v>75</v>
      </c>
      <c r="H1337" s="1014">
        <f>BD_Upload_antigo!I11</f>
        <v>999</v>
      </c>
      <c r="I1337" s="1014">
        <f>BD_Upload_antigo!J11</f>
        <v>3</v>
      </c>
      <c r="J1337" s="1014">
        <f>BD_Upload_antigo!K11</f>
        <v>25</v>
      </c>
      <c r="K1337" s="1014">
        <v>9</v>
      </c>
      <c r="L1337" s="1014">
        <v>99</v>
      </c>
      <c r="M1337" s="1014">
        <v>9</v>
      </c>
      <c r="N1337" s="1014">
        <v>3</v>
      </c>
      <c r="O1337" s="1014">
        <v>99999</v>
      </c>
      <c r="P1337" s="66">
        <f t="shared" si="32"/>
        <v>0</v>
      </c>
      <c r="Q1337" s="1483">
        <f>BD_Upload_antigo!C11</f>
        <v>0</v>
      </c>
    </row>
    <row r="1338" spans="1:20" s="1014" customFormat="1" ht="14.1" hidden="1" customHeight="1">
      <c r="A1338" s="1014" t="s">
        <v>2782</v>
      </c>
      <c r="B1338" s="1348" t="str">
        <f>BD_Upload_antigo!B12</f>
        <v>Conta de Desenvolvimento Energético – CDE (Conta-ACR)</v>
      </c>
      <c r="D1338" s="1014">
        <f>BD_Upload_antigo!E12</f>
        <v>7</v>
      </c>
      <c r="E1338" s="1014">
        <f>BD_Upload_antigo!F12</f>
        <v>1</v>
      </c>
      <c r="F1338" s="1014">
        <f>BD_Upload_antigo!G12</f>
        <v>52</v>
      </c>
      <c r="G1338" s="1014">
        <f>BD_Upload_antigo!H12</f>
        <v>76</v>
      </c>
      <c r="H1338" s="1014">
        <f>BD_Upload_antigo!I12</f>
        <v>999</v>
      </c>
      <c r="I1338" s="1014">
        <f>BD_Upload_antigo!J12</f>
        <v>3</v>
      </c>
      <c r="J1338" s="1014">
        <f>BD_Upload_antigo!K12</f>
        <v>25</v>
      </c>
      <c r="K1338" s="1014">
        <v>9</v>
      </c>
      <c r="L1338" s="1014">
        <v>99</v>
      </c>
      <c r="M1338" s="1014">
        <v>9</v>
      </c>
      <c r="N1338" s="1014">
        <v>3</v>
      </c>
      <c r="O1338" s="1014">
        <v>99999</v>
      </c>
      <c r="P1338" s="66">
        <f t="shared" si="32"/>
        <v>0</v>
      </c>
      <c r="Q1338" s="1483">
        <f>BD_Upload_antigo!C12</f>
        <v>0</v>
      </c>
    </row>
    <row r="1339" spans="1:20" s="1014" customFormat="1" ht="14.1" hidden="1" customHeight="1">
      <c r="A1339" s="1014" t="s">
        <v>2782</v>
      </c>
      <c r="B1339" s="1348" t="str">
        <f>BD_Upload_antigo!B13</f>
        <v>Compensação financeira - CFURH</v>
      </c>
      <c r="D1339" s="1014">
        <f>BD_Upload_antigo!E13</f>
        <v>7</v>
      </c>
      <c r="E1339" s="1014">
        <f>BD_Upload_antigo!F13</f>
        <v>1</v>
      </c>
      <c r="F1339" s="1014">
        <f>BD_Upload_antigo!G13</f>
        <v>52</v>
      </c>
      <c r="G1339" s="1014">
        <f>BD_Upload_antigo!H13</f>
        <v>999999</v>
      </c>
      <c r="H1339" s="1014">
        <f>BD_Upload_antigo!I13</f>
        <v>999</v>
      </c>
      <c r="I1339" s="1014">
        <f>BD_Upload_antigo!J13</f>
        <v>3</v>
      </c>
      <c r="J1339" s="1014">
        <f>BD_Upload_antigo!K13</f>
        <v>16</v>
      </c>
      <c r="K1339" s="1014">
        <v>9</v>
      </c>
      <c r="L1339" s="1014">
        <v>99</v>
      </c>
      <c r="M1339" s="1014">
        <v>9</v>
      </c>
      <c r="N1339" s="1014">
        <v>3</v>
      </c>
      <c r="O1339" s="1014">
        <v>99999</v>
      </c>
      <c r="P1339" s="66">
        <f t="shared" si="32"/>
        <v>0</v>
      </c>
      <c r="Q1339" s="1483">
        <f>BD_Upload_antigo!C13</f>
        <v>0</v>
      </c>
    </row>
    <row r="1340" spans="1:20" s="1014" customFormat="1" ht="14.1" hidden="1" customHeight="1">
      <c r="A1340" s="1014" t="s">
        <v>2782</v>
      </c>
      <c r="B1340" s="1348" t="str">
        <f>BD_Upload_antigo!B14</f>
        <v>Encargos Serv. Sist. - ESS e Energ. Reserv. - EER</v>
      </c>
      <c r="D1340" s="1014">
        <f>BD_Upload_antigo!E14</f>
        <v>7</v>
      </c>
      <c r="E1340" s="1014">
        <f>BD_Upload_antigo!F14</f>
        <v>1</v>
      </c>
      <c r="F1340" s="1014">
        <f>BD_Upload_antigo!G14</f>
        <v>52</v>
      </c>
      <c r="G1340" s="1014">
        <f>BD_Upload_antigo!H14</f>
        <v>999999</v>
      </c>
      <c r="H1340" s="1014">
        <f>BD_Upload_antigo!I14</f>
        <v>999</v>
      </c>
      <c r="I1340" s="1014">
        <f>BD_Upload_antigo!J14</f>
        <v>3</v>
      </c>
      <c r="J1340" s="1014">
        <f>BD_Upload_antigo!K14</f>
        <v>17</v>
      </c>
      <c r="K1340" s="1014">
        <v>9</v>
      </c>
      <c r="L1340" s="1014">
        <v>99</v>
      </c>
      <c r="M1340" s="1014">
        <v>9</v>
      </c>
      <c r="N1340" s="1014">
        <v>3</v>
      </c>
      <c r="O1340" s="1014">
        <v>99999</v>
      </c>
      <c r="P1340" s="66">
        <f t="shared" si="32"/>
        <v>50745842.115260862</v>
      </c>
      <c r="Q1340" s="1483">
        <f>BD_Upload_antigo!C14</f>
        <v>50745842.115260862</v>
      </c>
    </row>
    <row r="1341" spans="1:20" s="1014" customFormat="1" ht="14.1" hidden="1" customHeight="1">
      <c r="A1341" s="1014" t="s">
        <v>2782</v>
      </c>
      <c r="B1341" s="1348" t="str">
        <f>BD_Upload_antigo!B15</f>
        <v>PROINFA</v>
      </c>
      <c r="D1341" s="1014">
        <f>BD_Upload_antigo!E15</f>
        <v>7</v>
      </c>
      <c r="E1341" s="1014">
        <f>BD_Upload_antigo!F15</f>
        <v>1</v>
      </c>
      <c r="F1341" s="1014">
        <f>BD_Upload_antigo!G15</f>
        <v>52</v>
      </c>
      <c r="G1341" s="1014">
        <f>BD_Upload_antigo!H15</f>
        <v>999999</v>
      </c>
      <c r="H1341" s="1014">
        <f>BD_Upload_antigo!I15</f>
        <v>999</v>
      </c>
      <c r="I1341" s="1014">
        <f>BD_Upload_antigo!J15</f>
        <v>3</v>
      </c>
      <c r="J1341" s="1014">
        <f>BD_Upload_antigo!K15</f>
        <v>18</v>
      </c>
      <c r="K1341" s="1014">
        <v>9</v>
      </c>
      <c r="L1341" s="1014">
        <v>99</v>
      </c>
      <c r="M1341" s="1014">
        <v>9</v>
      </c>
      <c r="N1341" s="1014">
        <v>3</v>
      </c>
      <c r="O1341" s="1014">
        <v>99999</v>
      </c>
      <c r="P1341" s="66">
        <f t="shared" si="32"/>
        <v>71887368.76114662</v>
      </c>
      <c r="Q1341" s="1483">
        <f>BD_Upload_antigo!C15</f>
        <v>71887368.76114662</v>
      </c>
    </row>
    <row r="1342" spans="1:20" s="1014" customFormat="1" ht="14.1" hidden="1" customHeight="1">
      <c r="A1342" s="1014" t="s">
        <v>2782</v>
      </c>
      <c r="B1342" s="1348" t="str">
        <f>BD_Upload_antigo!B16</f>
        <v>P&amp;D, Efic.Energ e Ressarc.ICMS Sist.Isol.</v>
      </c>
      <c r="D1342" s="1014">
        <f>BD_Upload_antigo!E16</f>
        <v>7</v>
      </c>
      <c r="E1342" s="1014">
        <f>BD_Upload_antigo!F16</f>
        <v>1</v>
      </c>
      <c r="F1342" s="1014">
        <f>BD_Upload_antigo!G16</f>
        <v>52</v>
      </c>
      <c r="G1342" s="1014">
        <f>BD_Upload_antigo!H16</f>
        <v>999999</v>
      </c>
      <c r="H1342" s="1014">
        <f>BD_Upload_antigo!I16</f>
        <v>999</v>
      </c>
      <c r="I1342" s="1014">
        <f>BD_Upload_antigo!J16</f>
        <v>3</v>
      </c>
      <c r="J1342" s="1014">
        <f>BD_Upload_antigo!K16</f>
        <v>19</v>
      </c>
      <c r="K1342" s="1014">
        <v>9</v>
      </c>
      <c r="L1342" s="1014">
        <v>99</v>
      </c>
      <c r="M1342" s="1014">
        <v>9</v>
      </c>
      <c r="N1342" s="1014">
        <v>3</v>
      </c>
      <c r="O1342" s="1014">
        <v>99999</v>
      </c>
      <c r="P1342" s="66">
        <f t="shared" si="32"/>
        <v>37349067.710183851</v>
      </c>
      <c r="Q1342" s="1483">
        <f>BD_Upload_antigo!C16</f>
        <v>37349067.710183851</v>
      </c>
    </row>
    <row r="1343" spans="1:20" s="1014" customFormat="1" ht="14.1" hidden="1" customHeight="1">
      <c r="A1343" s="1014" t="s">
        <v>2782</v>
      </c>
      <c r="B1343" s="1348" t="str">
        <f>BD_Upload_antigo!B17</f>
        <v>ONS</v>
      </c>
      <c r="D1343" s="1014">
        <f>BD_Upload_antigo!E17</f>
        <v>7</v>
      </c>
      <c r="E1343" s="1014">
        <f>BD_Upload_antigo!F17</f>
        <v>1</v>
      </c>
      <c r="F1343" s="1014">
        <f>BD_Upload_antigo!G17</f>
        <v>52</v>
      </c>
      <c r="G1343" s="1014">
        <f>BD_Upload_antigo!H17</f>
        <v>999999</v>
      </c>
      <c r="H1343" s="1014">
        <f>BD_Upload_antigo!I17</f>
        <v>999</v>
      </c>
      <c r="I1343" s="1014">
        <f>BD_Upload_antigo!J17</f>
        <v>3</v>
      </c>
      <c r="J1343" s="1014">
        <f>BD_Upload_antigo!K17</f>
        <v>20</v>
      </c>
      <c r="K1343" s="1014">
        <v>9</v>
      </c>
      <c r="L1343" s="1014">
        <v>99</v>
      </c>
      <c r="M1343" s="1014">
        <v>9</v>
      </c>
      <c r="N1343" s="1014">
        <v>3</v>
      </c>
      <c r="O1343" s="1014">
        <v>99999</v>
      </c>
      <c r="P1343" s="66">
        <f t="shared" si="32"/>
        <v>151655.39973622939</v>
      </c>
      <c r="Q1343" s="1483">
        <f>BD_Upload_antigo!C17</f>
        <v>151655.39973622939</v>
      </c>
    </row>
    <row r="1344" spans="1:20" s="1014" customFormat="1" ht="14.1" hidden="1" customHeight="1">
      <c r="A1344" s="1014" t="s">
        <v>2782</v>
      </c>
      <c r="B1344" s="1348" t="str">
        <f>BD_Upload_antigo!B18</f>
        <v>Conta de Desenvolvimento Energético – CDE (Conta-Covid TUSD)</v>
      </c>
      <c r="D1344" s="1014">
        <f>BD_Upload_antigo!E18</f>
        <v>7</v>
      </c>
      <c r="E1344" s="1014">
        <f>BD_Upload_antigo!F18</f>
        <v>1</v>
      </c>
      <c r="F1344" s="1014">
        <f>BD_Upload_antigo!G18</f>
        <v>52</v>
      </c>
      <c r="G1344" s="1014">
        <f>BD_Upload_antigo!H18</f>
        <v>73</v>
      </c>
      <c r="H1344" s="1014">
        <f>BD_Upload_antigo!I18</f>
        <v>999</v>
      </c>
      <c r="I1344" s="1014">
        <f>BD_Upload_antigo!J18</f>
        <v>3</v>
      </c>
      <c r="J1344" s="1014">
        <f>BD_Upload_antigo!K18</f>
        <v>15</v>
      </c>
      <c r="K1344" s="1014">
        <v>9</v>
      </c>
      <c r="L1344" s="1014">
        <v>99</v>
      </c>
      <c r="M1344" s="1014">
        <v>9</v>
      </c>
      <c r="N1344" s="1014">
        <v>3</v>
      </c>
      <c r="O1344" s="1014">
        <v>99999</v>
      </c>
      <c r="P1344" s="66">
        <f t="shared" si="32"/>
        <v>0</v>
      </c>
      <c r="Q1344" s="1483">
        <f>BD_Upload_antigo!C18</f>
        <v>0</v>
      </c>
    </row>
    <row r="1345" spans="1:17" s="1014" customFormat="1" ht="14.1" hidden="1" customHeight="1">
      <c r="A1345" s="1014" t="s">
        <v>2782</v>
      </c>
      <c r="B1345" s="1348" t="str">
        <f>BD_Upload_antigo!B19</f>
        <v>Conta de Desenvolvimento Energético – CDE (Conta-Covid TE)</v>
      </c>
      <c r="D1345" s="1014">
        <f>BD_Upload_antigo!E19</f>
        <v>7</v>
      </c>
      <c r="E1345" s="1014">
        <f>BD_Upload_antigo!F19</f>
        <v>1</v>
      </c>
      <c r="F1345" s="1014">
        <f>BD_Upload_antigo!G19</f>
        <v>52</v>
      </c>
      <c r="G1345" s="1014">
        <f>BD_Upload_antigo!H19</f>
        <v>74</v>
      </c>
      <c r="H1345" s="1014">
        <f>BD_Upload_antigo!I19</f>
        <v>999</v>
      </c>
      <c r="I1345" s="1014">
        <f>BD_Upload_antigo!J19</f>
        <v>3</v>
      </c>
      <c r="J1345" s="1014">
        <f>BD_Upload_antigo!K19</f>
        <v>25</v>
      </c>
      <c r="K1345" s="1014">
        <v>9</v>
      </c>
      <c r="L1345" s="1014">
        <v>99</v>
      </c>
      <c r="M1345" s="1014">
        <v>9</v>
      </c>
      <c r="N1345" s="1014">
        <v>3</v>
      </c>
      <c r="O1345" s="1014">
        <v>99999</v>
      </c>
      <c r="P1345" s="66">
        <f t="shared" si="32"/>
        <v>0</v>
      </c>
      <c r="Q1345" s="1483">
        <f>BD_Upload_antigo!C19</f>
        <v>0</v>
      </c>
    </row>
    <row r="1346" spans="1:17" s="1014" customFormat="1" ht="14.1" hidden="1" customHeight="1">
      <c r="A1346" s="1014" t="s">
        <v>2782</v>
      </c>
      <c r="B1346" s="1348" t="str">
        <f>BD_Upload_antigo!B20</f>
        <v>Conta de Desenvolvimento Energético - (Eletrobrás)</v>
      </c>
      <c r="D1346" s="1014">
        <f>BD_Upload_antigo!E20</f>
        <v>7</v>
      </c>
      <c r="E1346" s="1014">
        <f>BD_Upload_antigo!F20</f>
        <v>1</v>
      </c>
      <c r="F1346" s="1014">
        <f>BD_Upload_antigo!G20</f>
        <v>52</v>
      </c>
      <c r="G1346" s="1014">
        <v>999999</v>
      </c>
      <c r="H1346" s="1014">
        <v>999</v>
      </c>
      <c r="I1346" s="1014">
        <f>BD_Upload_antigo!J20</f>
        <v>3</v>
      </c>
      <c r="J1346" s="1014">
        <v>999</v>
      </c>
      <c r="K1346" s="1014">
        <v>9</v>
      </c>
      <c r="L1346" s="1014">
        <v>99</v>
      </c>
      <c r="M1346" s="1014">
        <v>9</v>
      </c>
      <c r="N1346" s="1014">
        <v>3</v>
      </c>
      <c r="O1346" s="1014">
        <v>99999</v>
      </c>
      <c r="P1346" s="66">
        <f t="shared" si="32"/>
        <v>0</v>
      </c>
      <c r="Q1346" s="1483">
        <f>BD_Upload_antigo!C20</f>
        <v>0</v>
      </c>
    </row>
    <row r="1347" spans="1:17" s="1014" customFormat="1" ht="14.1" hidden="1" customHeight="1">
      <c r="A1347" s="1014" t="s">
        <v>2782</v>
      </c>
      <c r="B1347" s="1348" t="str">
        <f>BD_Upload_antigo!B22</f>
        <v>Rede Básica</v>
      </c>
      <c r="D1347" s="1014">
        <f>BD_Upload_antigo!E22</f>
        <v>7</v>
      </c>
      <c r="E1347" s="1014">
        <f>BD_Upload_antigo!F22</f>
        <v>1</v>
      </c>
      <c r="F1347" s="1014">
        <f>BD_Upload_antigo!G22</f>
        <v>52</v>
      </c>
      <c r="G1347" s="1014">
        <f>BD_Upload_antigo!H22</f>
        <v>999999</v>
      </c>
      <c r="H1347" s="1014">
        <f>BD_Upload_antigo!I22</f>
        <v>999</v>
      </c>
      <c r="I1347" s="1014">
        <f>BD_Upload_antigo!J22</f>
        <v>1</v>
      </c>
      <c r="J1347" s="1014">
        <f>BD_Upload_antigo!K22</f>
        <v>1</v>
      </c>
      <c r="K1347" s="1014">
        <v>9</v>
      </c>
      <c r="L1347" s="1014">
        <v>99</v>
      </c>
      <c r="M1347" s="1014">
        <v>9</v>
      </c>
      <c r="N1347" s="1014">
        <v>3</v>
      </c>
      <c r="O1347" s="1014">
        <v>99999</v>
      </c>
      <c r="P1347" s="66">
        <f t="shared" si="32"/>
        <v>340599305.30000001</v>
      </c>
      <c r="Q1347" s="1483">
        <f>BD_Upload_antigo!C22</f>
        <v>340599305.30000001</v>
      </c>
    </row>
    <row r="1348" spans="1:17" s="1014" customFormat="1" ht="14.1" hidden="1" customHeight="1">
      <c r="A1348" s="1014" t="s">
        <v>2782</v>
      </c>
      <c r="B1348" s="1348" t="str">
        <f>BD_Upload_antigo!B23</f>
        <v>Rede Básica Fronteira</v>
      </c>
      <c r="D1348" s="1014">
        <f>BD_Upload_antigo!E23</f>
        <v>7</v>
      </c>
      <c r="E1348" s="1014">
        <f>BD_Upload_antigo!F23</f>
        <v>1</v>
      </c>
      <c r="F1348" s="1014">
        <f>BD_Upload_antigo!G23</f>
        <v>52</v>
      </c>
      <c r="G1348" s="1014">
        <f>BD_Upload_antigo!H23</f>
        <v>999999</v>
      </c>
      <c r="H1348" s="1014">
        <f>BD_Upload_antigo!I23</f>
        <v>999</v>
      </c>
      <c r="I1348" s="1014">
        <f>BD_Upload_antigo!J23</f>
        <v>1</v>
      </c>
      <c r="J1348" s="1014">
        <f>BD_Upload_antigo!K23</f>
        <v>2</v>
      </c>
      <c r="K1348" s="1014">
        <v>9</v>
      </c>
      <c r="L1348" s="1014">
        <v>99</v>
      </c>
      <c r="M1348" s="1014">
        <v>9</v>
      </c>
      <c r="N1348" s="1014">
        <v>3</v>
      </c>
      <c r="O1348" s="1014">
        <v>99999</v>
      </c>
      <c r="P1348" s="66">
        <f t="shared" si="32"/>
        <v>83470413.099999994</v>
      </c>
      <c r="Q1348" s="1483">
        <f>BD_Upload_antigo!C23</f>
        <v>83470413.099999994</v>
      </c>
    </row>
    <row r="1349" spans="1:17" s="1014" customFormat="1" ht="14.1" hidden="1" customHeight="1">
      <c r="A1349" s="1014" t="s">
        <v>2782</v>
      </c>
      <c r="B1349" s="1348" t="str">
        <f>BD_Upload_antigo!B24</f>
        <v>Rede Básica ONS (A2)</v>
      </c>
      <c r="D1349" s="1014">
        <f>BD_Upload_antigo!E24</f>
        <v>7</v>
      </c>
      <c r="E1349" s="1014">
        <f>BD_Upload_antigo!F24</f>
        <v>1</v>
      </c>
      <c r="F1349" s="1014">
        <f>BD_Upload_antigo!G24</f>
        <v>52</v>
      </c>
      <c r="G1349" s="1014">
        <f>BD_Upload_antigo!H24</f>
        <v>999999</v>
      </c>
      <c r="H1349" s="1014">
        <f>BD_Upload_antigo!I24</f>
        <v>999</v>
      </c>
      <c r="I1349" s="1014">
        <f>BD_Upload_antigo!J24</f>
        <v>1</v>
      </c>
      <c r="J1349" s="1014">
        <f>BD_Upload_antigo!K24</f>
        <v>5</v>
      </c>
      <c r="K1349" s="1014">
        <v>9</v>
      </c>
      <c r="L1349" s="1014">
        <v>99</v>
      </c>
      <c r="M1349" s="1014">
        <v>9</v>
      </c>
      <c r="N1349" s="1014">
        <v>3</v>
      </c>
      <c r="O1349" s="1014">
        <v>99999</v>
      </c>
      <c r="P1349" s="66">
        <f t="shared" si="32"/>
        <v>2120608.08</v>
      </c>
      <c r="Q1349" s="1483">
        <f>BD_Upload_antigo!C24</f>
        <v>2120608.08</v>
      </c>
    </row>
    <row r="1350" spans="1:17" s="1014" customFormat="1" ht="14.1" hidden="1" customHeight="1">
      <c r="A1350" s="1014" t="s">
        <v>2782</v>
      </c>
      <c r="B1350" s="1348" t="str">
        <f>BD_Upload_antigo!B25</f>
        <v>Rede Básica Export. (A2)</v>
      </c>
      <c r="D1350" s="1014">
        <f>BD_Upload_antigo!E25</f>
        <v>7</v>
      </c>
      <c r="E1350" s="1014">
        <f>BD_Upload_antigo!F25</f>
        <v>1</v>
      </c>
      <c r="F1350" s="1014">
        <f>BD_Upload_antigo!G25</f>
        <v>52</v>
      </c>
      <c r="G1350" s="1014">
        <f>BD_Upload_antigo!H25</f>
        <v>999999</v>
      </c>
      <c r="H1350" s="1014">
        <f>BD_Upload_antigo!I25</f>
        <v>999</v>
      </c>
      <c r="I1350" s="1014">
        <f>BD_Upload_antigo!J25</f>
        <v>1</v>
      </c>
      <c r="J1350" s="1014">
        <f>BD_Upload_antigo!K25</f>
        <v>6</v>
      </c>
      <c r="K1350" s="1014">
        <v>9</v>
      </c>
      <c r="L1350" s="1014">
        <v>99</v>
      </c>
      <c r="M1350" s="1014">
        <v>9</v>
      </c>
      <c r="N1350" s="1014">
        <v>3</v>
      </c>
      <c r="O1350" s="1014">
        <v>99999</v>
      </c>
      <c r="P1350" s="66">
        <f t="shared" si="32"/>
        <v>0</v>
      </c>
      <c r="Q1350" s="1483">
        <f>BD_Upload_antigo!C25</f>
        <v>0</v>
      </c>
    </row>
    <row r="1351" spans="1:17" s="1014" customFormat="1" ht="14.1" hidden="1" customHeight="1">
      <c r="A1351" s="1014" t="s">
        <v>2782</v>
      </c>
      <c r="B1351" s="1348" t="str">
        <f>BD_Upload_antigo!B26</f>
        <v>MUST Itaipu</v>
      </c>
      <c r="D1351" s="1014">
        <f>BD_Upload_antigo!E26</f>
        <v>7</v>
      </c>
      <c r="E1351" s="1014">
        <f>BD_Upload_antigo!F26</f>
        <v>1</v>
      </c>
      <c r="F1351" s="1014">
        <f>BD_Upload_antigo!G26</f>
        <v>52</v>
      </c>
      <c r="G1351" s="1014">
        <f>BD_Upload_antigo!H26</f>
        <v>999999</v>
      </c>
      <c r="H1351" s="1014">
        <f>BD_Upload_antigo!I26</f>
        <v>999</v>
      </c>
      <c r="I1351" s="1014">
        <f>BD_Upload_antigo!J26</f>
        <v>1</v>
      </c>
      <c r="J1351" s="1014">
        <f>BD_Upload_antigo!K26</f>
        <v>23</v>
      </c>
      <c r="K1351" s="1014">
        <v>9</v>
      </c>
      <c r="L1351" s="1014">
        <v>99</v>
      </c>
      <c r="M1351" s="1014">
        <v>9</v>
      </c>
      <c r="N1351" s="1014">
        <v>3</v>
      </c>
      <c r="O1351" s="1014">
        <v>99999</v>
      </c>
      <c r="P1351" s="66">
        <f t="shared" si="32"/>
        <v>27246939.21839004</v>
      </c>
      <c r="Q1351" s="1483">
        <f>BD_Upload_antigo!C26</f>
        <v>27246939.21839004</v>
      </c>
    </row>
    <row r="1352" spans="1:17" s="1014" customFormat="1" ht="14.1" hidden="1" customHeight="1">
      <c r="A1352" s="1014" t="s">
        <v>2782</v>
      </c>
      <c r="B1352" s="1348" t="str">
        <f>BD_Upload_antigo!B27</f>
        <v>Transporte de Itaipu</v>
      </c>
      <c r="D1352" s="1014">
        <f>BD_Upload_antigo!E27</f>
        <v>7</v>
      </c>
      <c r="E1352" s="1014">
        <f>BD_Upload_antigo!F27</f>
        <v>1</v>
      </c>
      <c r="F1352" s="1014">
        <f>BD_Upload_antigo!G27</f>
        <v>52</v>
      </c>
      <c r="G1352" s="1014">
        <f>BD_Upload_antigo!H27</f>
        <v>999999</v>
      </c>
      <c r="H1352" s="1014">
        <f>BD_Upload_antigo!I27</f>
        <v>999</v>
      </c>
      <c r="I1352" s="1014">
        <f>BD_Upload_antigo!J27</f>
        <v>1</v>
      </c>
      <c r="J1352" s="1014">
        <f>BD_Upload_antigo!K27</f>
        <v>21</v>
      </c>
      <c r="K1352" s="1014">
        <v>9</v>
      </c>
      <c r="L1352" s="1014">
        <v>99</v>
      </c>
      <c r="M1352" s="1014">
        <v>9</v>
      </c>
      <c r="N1352" s="1014">
        <v>3</v>
      </c>
      <c r="O1352" s="1014">
        <v>99999</v>
      </c>
      <c r="P1352" s="66">
        <f t="shared" si="32"/>
        <v>32820347.475891683</v>
      </c>
      <c r="Q1352" s="1483">
        <f>BD_Upload_antigo!C27</f>
        <v>32820347.475891683</v>
      </c>
    </row>
    <row r="1353" spans="1:17" s="1014" customFormat="1" ht="14.1" hidden="1" customHeight="1">
      <c r="A1353" s="1014" t="s">
        <v>2782</v>
      </c>
      <c r="B1353" s="1348" t="str">
        <f>BD_Upload_antigo!B28</f>
        <v>Conexão</v>
      </c>
      <c r="D1353" s="1014">
        <f>BD_Upload_antigo!E28</f>
        <v>7</v>
      </c>
      <c r="E1353" s="1014">
        <f>BD_Upload_antigo!F28</f>
        <v>1</v>
      </c>
      <c r="F1353" s="1014">
        <f>BD_Upload_antigo!G28</f>
        <v>52</v>
      </c>
      <c r="G1353" s="1014">
        <f>BD_Upload_antigo!H28</f>
        <v>999999</v>
      </c>
      <c r="H1353" s="1014">
        <f>BD_Upload_antigo!I28</f>
        <v>999</v>
      </c>
      <c r="I1353" s="1014">
        <f>BD_Upload_antigo!J28</f>
        <v>1</v>
      </c>
      <c r="J1353" s="1014">
        <f>BD_Upload_antigo!K28</f>
        <v>4</v>
      </c>
      <c r="K1353" s="1014">
        <v>9</v>
      </c>
      <c r="L1353" s="1014">
        <v>99</v>
      </c>
      <c r="M1353" s="1014">
        <v>9</v>
      </c>
      <c r="N1353" s="1014">
        <v>3</v>
      </c>
      <c r="O1353" s="1014">
        <v>99999</v>
      </c>
      <c r="P1353" s="66">
        <f t="shared" si="32"/>
        <v>12847907.984661</v>
      </c>
      <c r="Q1353" s="1483">
        <f>BD_Upload_antigo!C28</f>
        <v>12847907.984661</v>
      </c>
    </row>
    <row r="1354" spans="1:17" s="1014" customFormat="1" ht="14.1" hidden="1" customHeight="1">
      <c r="A1354" s="1014" t="s">
        <v>2782</v>
      </c>
      <c r="B1354" s="1348" t="str">
        <f>BD_Upload_antigo!B29</f>
        <v>Uso do sistema de distribuição e CCD</v>
      </c>
      <c r="D1354" s="1014">
        <f>BD_Upload_antigo!E29</f>
        <v>7</v>
      </c>
      <c r="E1354" s="1014">
        <f>BD_Upload_antigo!F29</f>
        <v>1</v>
      </c>
      <c r="F1354" s="1014">
        <f>BD_Upload_antigo!G29</f>
        <v>52</v>
      </c>
      <c r="G1354" s="1014">
        <f>BD_Upload_antigo!H29</f>
        <v>999999</v>
      </c>
      <c r="H1354" s="1014">
        <f>BD_Upload_antigo!I29</f>
        <v>999</v>
      </c>
      <c r="I1354" s="1014">
        <f>BD_Upload_antigo!J29</f>
        <v>1</v>
      </c>
      <c r="J1354" s="1014">
        <f>BD_Upload_antigo!K29</f>
        <v>7</v>
      </c>
      <c r="K1354" s="1014">
        <v>9</v>
      </c>
      <c r="L1354" s="1014">
        <v>99</v>
      </c>
      <c r="M1354" s="1014">
        <v>9</v>
      </c>
      <c r="N1354" s="1014">
        <v>3</v>
      </c>
      <c r="O1354" s="1014">
        <v>99999</v>
      </c>
      <c r="P1354" s="66">
        <f t="shared" si="32"/>
        <v>0</v>
      </c>
      <c r="Q1354" s="1483">
        <f>BD_Upload_antigo!C29</f>
        <v>0</v>
      </c>
    </row>
    <row r="1355" spans="1:17" s="1014" customFormat="1" ht="14.1" hidden="1" customHeight="1">
      <c r="A1355" s="1014" t="s">
        <v>2782</v>
      </c>
      <c r="B1355" s="1348">
        <f>BD_Upload_antigo!B30</f>
        <v>0</v>
      </c>
      <c r="D1355" s="1014">
        <f>BD_Upload_antigo!E30</f>
        <v>7</v>
      </c>
      <c r="E1355" s="1014">
        <f>BD_Upload_antigo!F30</f>
        <v>1</v>
      </c>
      <c r="F1355" s="1014">
        <f>BD_Upload_antigo!G30</f>
        <v>52</v>
      </c>
      <c r="G1355" s="1014">
        <v>999999</v>
      </c>
      <c r="H1355" s="1014">
        <v>999</v>
      </c>
      <c r="I1355" s="1014">
        <f>BD_Upload_antigo!J30</f>
        <v>3</v>
      </c>
      <c r="J1355" s="1014">
        <v>999</v>
      </c>
      <c r="K1355" s="1014">
        <v>9</v>
      </c>
      <c r="L1355" s="1014">
        <v>99</v>
      </c>
      <c r="M1355" s="1014">
        <v>9</v>
      </c>
      <c r="N1355" s="1014">
        <v>3</v>
      </c>
      <c r="O1355" s="1014">
        <v>99999</v>
      </c>
      <c r="P1355" s="66">
        <f t="shared" si="32"/>
        <v>0</v>
      </c>
      <c r="Q1355" s="1483">
        <f>BD_Upload_antigo!C30</f>
        <v>0</v>
      </c>
    </row>
    <row r="1356" spans="1:17" s="1014" customFormat="1" ht="14.1" hidden="1" customHeight="1">
      <c r="A1356" s="1014" t="s">
        <v>2782</v>
      </c>
      <c r="B1356" s="1348">
        <f>BD_Upload_antigo!B31</f>
        <v>0</v>
      </c>
      <c r="D1356" s="1014">
        <f>BD_Upload_antigo!E31</f>
        <v>7</v>
      </c>
      <c r="E1356" s="1014">
        <f>BD_Upload_antigo!F31</f>
        <v>1</v>
      </c>
      <c r="F1356" s="1014">
        <f>BD_Upload_antigo!G31</f>
        <v>52</v>
      </c>
      <c r="G1356" s="1014">
        <v>999999</v>
      </c>
      <c r="H1356" s="1014">
        <v>999</v>
      </c>
      <c r="I1356" s="1014">
        <f>BD_Upload_antigo!J31</f>
        <v>3</v>
      </c>
      <c r="J1356" s="1014">
        <v>999</v>
      </c>
      <c r="K1356" s="1014">
        <v>9</v>
      </c>
      <c r="L1356" s="1014">
        <v>99</v>
      </c>
      <c r="M1356" s="1014">
        <v>9</v>
      </c>
      <c r="N1356" s="1014">
        <v>3</v>
      </c>
      <c r="O1356" s="1014">
        <v>99999</v>
      </c>
      <c r="P1356" s="66">
        <f t="shared" si="32"/>
        <v>0</v>
      </c>
      <c r="Q1356" s="1483">
        <f>BD_Upload_antigo!C31</f>
        <v>0</v>
      </c>
    </row>
    <row r="1357" spans="1:17" s="1014" customFormat="1" ht="14.1" hidden="1" customHeight="1">
      <c r="A1357" s="1014" t="s">
        <v>2782</v>
      </c>
      <c r="B1357" s="1348">
        <f>BD_Upload_antigo!B32</f>
        <v>0</v>
      </c>
      <c r="D1357" s="1014">
        <f>BD_Upload_antigo!E32</f>
        <v>7</v>
      </c>
      <c r="E1357" s="1014">
        <f>BD_Upload_antigo!F32</f>
        <v>1</v>
      </c>
      <c r="F1357" s="1014">
        <f>BD_Upload_antigo!G32</f>
        <v>52</v>
      </c>
      <c r="G1357" s="1014">
        <v>999999</v>
      </c>
      <c r="H1357" s="1014">
        <v>999</v>
      </c>
      <c r="I1357" s="1014">
        <f>BD_Upload_antigo!J32</f>
        <v>3</v>
      </c>
      <c r="J1357" s="1014">
        <v>999</v>
      </c>
      <c r="K1357" s="1014">
        <v>9</v>
      </c>
      <c r="L1357" s="1014">
        <v>99</v>
      </c>
      <c r="M1357" s="1014">
        <v>9</v>
      </c>
      <c r="N1357" s="1014">
        <v>3</v>
      </c>
      <c r="O1357" s="1014">
        <v>99999</v>
      </c>
      <c r="P1357" s="66">
        <f t="shared" si="32"/>
        <v>0</v>
      </c>
      <c r="Q1357" s="1483">
        <f>BD_Upload_antigo!C32</f>
        <v>0</v>
      </c>
    </row>
    <row r="1358" spans="1:17" s="1014" customFormat="1" ht="14.1" hidden="1" customHeight="1">
      <c r="A1358" s="1014" t="s">
        <v>2782</v>
      </c>
      <c r="B1358" s="1348">
        <f>BD_Upload_antigo!B33</f>
        <v>0</v>
      </c>
      <c r="D1358" s="1014">
        <f>BD_Upload_antigo!E33</f>
        <v>7</v>
      </c>
      <c r="E1358" s="1014">
        <f>BD_Upload_antigo!F33</f>
        <v>1</v>
      </c>
      <c r="F1358" s="1014">
        <f>BD_Upload_antigo!G33</f>
        <v>52</v>
      </c>
      <c r="G1358" s="1014">
        <v>999999</v>
      </c>
      <c r="H1358" s="1014">
        <v>999</v>
      </c>
      <c r="I1358" s="1014">
        <f>BD_Upload_antigo!J33</f>
        <v>3</v>
      </c>
      <c r="J1358" s="1014">
        <v>999</v>
      </c>
      <c r="K1358" s="1014">
        <v>9</v>
      </c>
      <c r="L1358" s="1014">
        <v>99</v>
      </c>
      <c r="M1358" s="1014">
        <v>9</v>
      </c>
      <c r="N1358" s="1014">
        <v>3</v>
      </c>
      <c r="O1358" s="1014">
        <v>99999</v>
      </c>
      <c r="P1358" s="66">
        <f t="shared" si="32"/>
        <v>0</v>
      </c>
      <c r="Q1358" s="1483">
        <f>BD_Upload_antigo!C33</f>
        <v>0</v>
      </c>
    </row>
    <row r="1359" spans="1:17" s="1014" customFormat="1" ht="14.1" hidden="1" customHeight="1">
      <c r="A1359" s="1014" t="s">
        <v>2782</v>
      </c>
      <c r="B1359" s="1348" t="str">
        <f>BD_Upload_antigo!B34</f>
        <v>Custos de Aquisição de Energia</v>
      </c>
      <c r="D1359" s="1014">
        <f>BD_Upload_antigo!E34</f>
        <v>7</v>
      </c>
      <c r="E1359" s="1014">
        <f>BD_Upload_antigo!F34</f>
        <v>1</v>
      </c>
      <c r="F1359" s="1014">
        <f>BD_Upload_antigo!G34</f>
        <v>52</v>
      </c>
      <c r="G1359" s="1014">
        <f>BD_Upload_antigo!H34</f>
        <v>55</v>
      </c>
      <c r="H1359" s="1014">
        <f>BD_Upload_antigo!I34</f>
        <v>999</v>
      </c>
      <c r="I1359" s="1014">
        <f>BD_Upload_antigo!J34</f>
        <v>2</v>
      </c>
      <c r="J1359" s="1014">
        <f>BD_Upload_antigo!K34</f>
        <v>999</v>
      </c>
      <c r="K1359" s="1014">
        <v>9</v>
      </c>
      <c r="L1359" s="1014">
        <v>99</v>
      </c>
      <c r="M1359" s="1014">
        <v>9</v>
      </c>
      <c r="N1359" s="1014">
        <v>3</v>
      </c>
      <c r="O1359" s="1014">
        <v>99999</v>
      </c>
      <c r="P1359" s="66">
        <f t="shared" ca="1" si="32"/>
        <v>1686688233.7615223</v>
      </c>
      <c r="Q1359" s="1483">
        <f ca="1">BD_Upload_antigo!C34</f>
        <v>1686688233.7615223</v>
      </c>
    </row>
    <row r="1360" spans="1:17" s="1014" customFormat="1" ht="14.1" hidden="1" customHeight="1">
      <c r="A1360" s="1014" t="s">
        <v>2782</v>
      </c>
      <c r="B1360" s="1348" t="str">
        <f>BD_Upload_antigo!B35</f>
        <v>Receitas Irrecuperáveis</v>
      </c>
      <c r="D1360" s="1014">
        <f>BD_Upload_antigo!E35</f>
        <v>7</v>
      </c>
      <c r="E1360" s="1014">
        <f>BD_Upload_antigo!F35</f>
        <v>1</v>
      </c>
      <c r="F1360" s="1014">
        <f>BD_Upload_antigo!G35</f>
        <v>52</v>
      </c>
      <c r="G1360" s="1014">
        <f>BD_Upload_antigo!H35</f>
        <v>999999</v>
      </c>
      <c r="H1360" s="1014">
        <f>BD_Upload_antigo!I35</f>
        <v>999</v>
      </c>
      <c r="I1360" s="1014">
        <f>BD_Upload_antigo!J35</f>
        <v>5</v>
      </c>
      <c r="J1360" s="1014">
        <f>BD_Upload_antigo!K35</f>
        <v>999</v>
      </c>
      <c r="K1360" s="1014">
        <v>9</v>
      </c>
      <c r="L1360" s="1014">
        <v>99</v>
      </c>
      <c r="M1360" s="1014">
        <v>9</v>
      </c>
      <c r="N1360" s="1014">
        <v>3</v>
      </c>
      <c r="O1360" s="1014">
        <v>99999</v>
      </c>
      <c r="P1360" s="66">
        <f t="shared" si="32"/>
        <v>0</v>
      </c>
      <c r="Q1360" s="1483">
        <f>BD_Upload_antigo!C35</f>
        <v>0</v>
      </c>
    </row>
    <row r="1361" spans="1:17" s="1014" customFormat="1" ht="14.1" hidden="1" customHeight="1">
      <c r="A1361" s="1014" t="s">
        <v>2782</v>
      </c>
      <c r="B1361" s="1348" t="str">
        <f>BD_Upload_antigo!B36</f>
        <v>PARCELA B</v>
      </c>
      <c r="D1361" s="1014">
        <f>BD_Upload_antigo!E36</f>
        <v>7</v>
      </c>
      <c r="E1361" s="1014">
        <f>BD_Upload_antigo!F36</f>
        <v>1</v>
      </c>
      <c r="F1361" s="1014">
        <f>BD_Upload_antigo!G36</f>
        <v>52</v>
      </c>
      <c r="G1361" s="1014">
        <f>BD_Upload_antigo!H36</f>
        <v>101</v>
      </c>
      <c r="H1361" s="1014">
        <f>BD_Upload_antigo!I36</f>
        <v>999</v>
      </c>
      <c r="I1361" s="1014">
        <f>BD_Upload_antigo!J36</f>
        <v>4</v>
      </c>
      <c r="J1361" s="1014">
        <f>BD_Upload_antigo!K36</f>
        <v>999</v>
      </c>
      <c r="K1361" s="1014">
        <v>9</v>
      </c>
      <c r="L1361" s="1014">
        <v>99</v>
      </c>
      <c r="M1361" s="1014">
        <v>9</v>
      </c>
      <c r="N1361" s="1014">
        <v>3</v>
      </c>
      <c r="O1361" s="1014">
        <v>99999</v>
      </c>
      <c r="P1361" s="66">
        <f t="shared" ca="1" si="32"/>
        <v>1483871194.1906691</v>
      </c>
      <c r="Q1361" s="1483">
        <f ca="1">BD_Upload_antigo!C36</f>
        <v>1483871194.1906691</v>
      </c>
    </row>
    <row r="1362" spans="1:17" s="1014" customFormat="1" ht="14.1" hidden="1" customHeight="1">
      <c r="A1362" s="1014" t="s">
        <v>2782</v>
      </c>
      <c r="B1362" s="1348" t="str">
        <f>BD_Upload_antigo!B37</f>
        <v>RA0</v>
      </c>
      <c r="D1362" s="1014">
        <v>99</v>
      </c>
      <c r="E1362" s="1014">
        <v>99</v>
      </c>
      <c r="F1362" s="1014">
        <v>999</v>
      </c>
      <c r="G1362" s="1014">
        <v>999999</v>
      </c>
      <c r="H1362" s="1014">
        <v>999</v>
      </c>
      <c r="I1362" s="1014">
        <v>99</v>
      </c>
      <c r="J1362" s="1014">
        <v>999</v>
      </c>
      <c r="K1362" s="1014">
        <v>9</v>
      </c>
      <c r="L1362" s="1014">
        <v>99</v>
      </c>
      <c r="M1362" s="1014">
        <v>9</v>
      </c>
      <c r="N1362" s="1014">
        <v>3</v>
      </c>
      <c r="O1362" s="1014">
        <v>99999</v>
      </c>
      <c r="P1362" s="66">
        <f t="shared" ca="1" si="32"/>
        <v>4164462101.52034</v>
      </c>
      <c r="Q1362" s="1483">
        <f ca="1">BD_Upload_antigo!C37</f>
        <v>4164462101.52034</v>
      </c>
    </row>
    <row r="1363" spans="1:17" s="1014" customFormat="1" ht="14.1" hidden="1" customHeight="1">
      <c r="A1363" s="1014" t="s">
        <v>2782</v>
      </c>
      <c r="B1363" s="1348" t="str">
        <f>BD_Upload_antigo!B39</f>
        <v>Financeiros DRA (Faturados)</v>
      </c>
      <c r="D1363" s="1014">
        <f>BD_Upload_antigo!E39</f>
        <v>7</v>
      </c>
      <c r="E1363" s="1014">
        <f>BD_Upload_antigo!F39</f>
        <v>2</v>
      </c>
      <c r="F1363" s="1014">
        <f>BD_Upload_antigo!G39</f>
        <v>52</v>
      </c>
      <c r="G1363" s="1014">
        <f>BD_Upload_antigo!H39</f>
        <v>999999</v>
      </c>
      <c r="H1363" s="1014">
        <f>BD_Upload_antigo!I39</f>
        <v>999</v>
      </c>
      <c r="I1363" s="1014">
        <f>BD_Upload_antigo!J39</f>
        <v>99</v>
      </c>
      <c r="J1363" s="1014">
        <f>BD_Upload_antigo!K39</f>
        <v>999</v>
      </c>
      <c r="K1363" s="1014">
        <v>9</v>
      </c>
      <c r="L1363" s="1014">
        <v>99</v>
      </c>
      <c r="M1363" s="1014">
        <v>9</v>
      </c>
      <c r="N1363" s="1014">
        <v>3</v>
      </c>
      <c r="O1363" s="1014">
        <v>99999</v>
      </c>
      <c r="P1363" s="66">
        <f t="shared" si="32"/>
        <v>21661973.561509978</v>
      </c>
      <c r="Q1363" s="1483">
        <f>BD_Upload_antigo!C39</f>
        <v>21661973.561509978</v>
      </c>
    </row>
    <row r="1364" spans="1:17" s="1014" customFormat="1" ht="14.1" hidden="1" customHeight="1">
      <c r="A1364" s="1014" t="s">
        <v>2782</v>
      </c>
      <c r="B1364" s="1348">
        <f>BD_Upload_antigo!B40</f>
        <v>0</v>
      </c>
      <c r="D1364" s="1014">
        <f>BD_Upload_antigo!E40</f>
        <v>7</v>
      </c>
      <c r="E1364" s="1014">
        <f>BD_Upload_antigo!F40</f>
        <v>2</v>
      </c>
      <c r="F1364" s="1014">
        <f>BD_Upload_antigo!G40</f>
        <v>61</v>
      </c>
      <c r="G1364" s="1014">
        <f>BD_Upload_antigo!H40</f>
        <v>67</v>
      </c>
      <c r="H1364" s="1014">
        <f>BD_Upload_antigo!I40</f>
        <v>999</v>
      </c>
      <c r="I1364" s="1014">
        <f>BD_Upload_antigo!J40</f>
        <v>99</v>
      </c>
      <c r="J1364" s="1014">
        <f>BD_Upload_antigo!K40</f>
        <v>999</v>
      </c>
      <c r="K1364" s="1014">
        <v>9</v>
      </c>
      <c r="L1364" s="1014">
        <v>99</v>
      </c>
      <c r="M1364" s="1014">
        <v>9</v>
      </c>
      <c r="N1364" s="1014">
        <v>3</v>
      </c>
      <c r="O1364" s="1014">
        <v>99999</v>
      </c>
      <c r="P1364" s="66">
        <f t="shared" si="32"/>
        <v>0</v>
      </c>
      <c r="Q1364" s="1483">
        <f>BD_Upload_antigo!C40</f>
        <v>0</v>
      </c>
    </row>
    <row r="1365" spans="1:17" s="1014" customFormat="1" ht="14.1" hidden="1" customHeight="1">
      <c r="A1365" s="1014" t="s">
        <v>2782</v>
      </c>
      <c r="B1365" s="1348" t="str">
        <f>BD_Upload_antigo!B41</f>
        <v>Base para divisão dos financeiros</v>
      </c>
      <c r="D1365" s="1014">
        <f>BD_Upload_antigo!E41</f>
        <v>7</v>
      </c>
      <c r="E1365" s="1014">
        <f>BD_Upload_antigo!F41</f>
        <v>2</v>
      </c>
      <c r="F1365" s="1014">
        <f>BD_Upload_antigo!G41</f>
        <v>61</v>
      </c>
      <c r="G1365" s="1014">
        <f>BD_Upload_antigo!H41</f>
        <v>68</v>
      </c>
      <c r="H1365" s="1014">
        <f>BD_Upload_antigo!I41</f>
        <v>999</v>
      </c>
      <c r="I1365" s="1014">
        <f>BD_Upload_antigo!J41</f>
        <v>99</v>
      </c>
      <c r="J1365" s="1014">
        <f>BD_Upload_antigo!K41</f>
        <v>999</v>
      </c>
      <c r="K1365" s="1014">
        <v>9</v>
      </c>
      <c r="L1365" s="1014">
        <v>99</v>
      </c>
      <c r="M1365" s="1014">
        <v>9</v>
      </c>
      <c r="N1365" s="1014">
        <v>99</v>
      </c>
      <c r="O1365" s="1014">
        <v>99999</v>
      </c>
      <c r="P1365" s="66">
        <f t="shared" si="32"/>
        <v>4376792413.0614471</v>
      </c>
      <c r="Q1365" s="1483">
        <f>BD_Upload_antigo!C41</f>
        <v>4376792413.0614471</v>
      </c>
    </row>
    <row r="1366" spans="1:17" s="1014" customFormat="1" ht="14.1" hidden="1" customHeight="1">
      <c r="A1366" s="1014" t="s">
        <v>2782</v>
      </c>
      <c r="B1366" s="1348" t="str">
        <f>BD_Upload_antigo!B42</f>
        <v>Contrato novo ou velho (0 velho)</v>
      </c>
      <c r="D1366" s="1014">
        <f>BD_Upload_antigo!E42</f>
        <v>7</v>
      </c>
      <c r="E1366" s="1014">
        <f>BD_Upload_antigo!F42</f>
        <v>2</v>
      </c>
      <c r="F1366" s="1014">
        <f>BD_Upload_antigo!G42</f>
        <v>61</v>
      </c>
      <c r="G1366" s="1014">
        <f>BD_Upload_antigo!H42</f>
        <v>69</v>
      </c>
      <c r="H1366" s="1014">
        <f>BD_Upload_antigo!I42</f>
        <v>999</v>
      </c>
      <c r="I1366" s="1014">
        <f>BD_Upload_antigo!J42</f>
        <v>99</v>
      </c>
      <c r="J1366" s="1014">
        <f>BD_Upload_antigo!K42</f>
        <v>999</v>
      </c>
      <c r="K1366" s="1014">
        <v>9</v>
      </c>
      <c r="L1366" s="1014">
        <v>99</v>
      </c>
      <c r="M1366" s="1014">
        <v>9</v>
      </c>
      <c r="N1366" s="1014">
        <v>99</v>
      </c>
      <c r="O1366" s="1014">
        <v>99999</v>
      </c>
      <c r="P1366" s="399">
        <f t="shared" si="32"/>
        <v>0</v>
      </c>
      <c r="Q1366" s="2583">
        <f>BD_Upload_antigo!C42</f>
        <v>0</v>
      </c>
    </row>
    <row r="1367" spans="1:17" s="1014" customFormat="1" ht="14.1" hidden="1" customHeight="1">
      <c r="A1367" s="1014" t="s">
        <v>2782</v>
      </c>
      <c r="B1367" s="1348" t="str">
        <f>BD_Upload_antigo!B45</f>
        <v>Existente - CCEAR-DSP</v>
      </c>
      <c r="D1367" s="1014">
        <f>BD_Upload_antigo!E45</f>
        <v>7</v>
      </c>
      <c r="E1367" s="1014">
        <f>BD_Upload_antigo!F45</f>
        <v>1</v>
      </c>
      <c r="F1367" s="1014">
        <f>BD_Upload_antigo!G45</f>
        <v>18</v>
      </c>
      <c r="G1367" s="1014">
        <f>BD_Upload_antigo!H45</f>
        <v>999999</v>
      </c>
      <c r="H1367" s="1014">
        <f>BD_Upload_antigo!I45</f>
        <v>999</v>
      </c>
      <c r="I1367" s="1014">
        <f>BD_Upload_antigo!J45</f>
        <v>2</v>
      </c>
      <c r="J1367" s="1014">
        <f>BD_Upload_antigo!K45</f>
        <v>999</v>
      </c>
      <c r="K1367" s="1014">
        <v>9</v>
      </c>
      <c r="L1367" s="1014">
        <v>99</v>
      </c>
      <c r="M1367" s="1014">
        <v>9</v>
      </c>
      <c r="N1367" s="1014">
        <v>4</v>
      </c>
      <c r="O1367" s="1014">
        <f>BD_Upload_antigo!M45</f>
        <v>20000</v>
      </c>
      <c r="P1367" s="399">
        <f t="shared" ca="1" si="32"/>
        <v>0</v>
      </c>
      <c r="Q1367" s="2583">
        <f ca="1">BD_Upload_antigo!C45</f>
        <v>0</v>
      </c>
    </row>
    <row r="1368" spans="1:17" s="1014" customFormat="1" ht="14.1" hidden="1" customHeight="1">
      <c r="A1368" s="1014" t="s">
        <v>2782</v>
      </c>
      <c r="B1368" s="1348" t="str">
        <f>BD_Upload_antigo!B46</f>
        <v>Existente - CCEAR-QTD</v>
      </c>
      <c r="D1368" s="1014">
        <f>BD_Upload_antigo!E46</f>
        <v>7</v>
      </c>
      <c r="E1368" s="1014">
        <f>BD_Upload_antigo!F46</f>
        <v>1</v>
      </c>
      <c r="F1368" s="1014">
        <f>BD_Upload_antigo!G46</f>
        <v>1</v>
      </c>
      <c r="G1368" s="1014">
        <f>BD_Upload_antigo!H46</f>
        <v>999999</v>
      </c>
      <c r="H1368" s="1014">
        <f>BD_Upload_antigo!I46</f>
        <v>999</v>
      </c>
      <c r="I1368" s="1014">
        <f>BD_Upload_antigo!J46</f>
        <v>2</v>
      </c>
      <c r="J1368" s="1014">
        <f>BD_Upload_antigo!K46</f>
        <v>999</v>
      </c>
      <c r="K1368" s="1014">
        <v>9</v>
      </c>
      <c r="L1368" s="1014">
        <v>99</v>
      </c>
      <c r="M1368" s="1014">
        <v>9</v>
      </c>
      <c r="N1368" s="1014">
        <v>4</v>
      </c>
      <c r="O1368" s="1014">
        <f>BD_Upload_antigo!M46</f>
        <v>20000</v>
      </c>
      <c r="P1368" s="399">
        <f t="shared" ca="1" si="32"/>
        <v>0</v>
      </c>
      <c r="Q1368" s="2583">
        <f ca="1">BD_Upload_antigo!C46</f>
        <v>0</v>
      </c>
    </row>
    <row r="1369" spans="1:17" s="1014" customFormat="1" ht="14.1" hidden="1" customHeight="1">
      <c r="A1369" s="1014" t="s">
        <v>2782</v>
      </c>
      <c r="B1369" s="1348" t="str">
        <f>BD_Upload_antigo!B47</f>
        <v>Nova e Alternativa- CCEAR-DSP</v>
      </c>
      <c r="D1369" s="1014">
        <f>BD_Upload_antigo!E47</f>
        <v>7</v>
      </c>
      <c r="E1369" s="1014">
        <f>BD_Upload_antigo!F47</f>
        <v>1</v>
      </c>
      <c r="F1369" s="1014">
        <f>BD_Upload_antigo!G47</f>
        <v>18</v>
      </c>
      <c r="G1369" s="1014">
        <f>BD_Upload_antigo!H47</f>
        <v>999999</v>
      </c>
      <c r="H1369" s="1014">
        <f>BD_Upload_antigo!I47</f>
        <v>999</v>
      </c>
      <c r="I1369" s="1014">
        <f>BD_Upload_antigo!J47</f>
        <v>2</v>
      </c>
      <c r="J1369" s="1014">
        <f>BD_Upload_antigo!K47</f>
        <v>999</v>
      </c>
      <c r="K1369" s="1014">
        <v>9</v>
      </c>
      <c r="L1369" s="1014">
        <v>99</v>
      </c>
      <c r="M1369" s="1014">
        <v>9</v>
      </c>
      <c r="N1369" s="1014">
        <v>4</v>
      </c>
      <c r="O1369" s="1014">
        <f>BD_Upload_antigo!M47</f>
        <v>10000</v>
      </c>
      <c r="P1369" s="399">
        <f t="shared" ca="1" si="32"/>
        <v>1.8029074875920377E-2</v>
      </c>
      <c r="Q1369" s="2583">
        <f ca="1">BD_Upload_antigo!C47</f>
        <v>1.8029074875920377E-2</v>
      </c>
    </row>
    <row r="1370" spans="1:17" s="1014" customFormat="1" ht="14.1" hidden="1" customHeight="1">
      <c r="A1370" s="1014" t="s">
        <v>2782</v>
      </c>
      <c r="B1370" s="1348" t="str">
        <f>BD_Upload_antigo!B48</f>
        <v>Nova e Alternativa- CCEAR-QTD</v>
      </c>
      <c r="D1370" s="1014">
        <f>BD_Upload_antigo!E48</f>
        <v>7</v>
      </c>
      <c r="E1370" s="1014">
        <f>BD_Upload_antigo!F48</f>
        <v>1</v>
      </c>
      <c r="F1370" s="1014">
        <f>BD_Upload_antigo!G48</f>
        <v>1</v>
      </c>
      <c r="G1370" s="1014">
        <f>BD_Upload_antigo!H48</f>
        <v>999999</v>
      </c>
      <c r="H1370" s="1014">
        <f>BD_Upload_antigo!I48</f>
        <v>999</v>
      </c>
      <c r="I1370" s="1014">
        <f>BD_Upload_antigo!J48</f>
        <v>2</v>
      </c>
      <c r="J1370" s="1014">
        <f>BD_Upload_antigo!K48</f>
        <v>999</v>
      </c>
      <c r="K1370" s="1014">
        <v>9</v>
      </c>
      <c r="L1370" s="1014">
        <v>99</v>
      </c>
      <c r="M1370" s="1014">
        <v>9</v>
      </c>
      <c r="N1370" s="1014">
        <v>4</v>
      </c>
      <c r="O1370" s="1014">
        <f>BD_Upload_antigo!M48</f>
        <v>10000</v>
      </c>
      <c r="P1370" s="399">
        <f t="shared" ca="1" si="32"/>
        <v>7.3268597161830623E-3</v>
      </c>
      <c r="Q1370" s="2583">
        <f ca="1">BD_Upload_antigo!C48</f>
        <v>7.3268597161830623E-3</v>
      </c>
    </row>
    <row r="1371" spans="1:17" s="1014" customFormat="1" ht="14.1" hidden="1" customHeight="1">
      <c r="A1371" s="1014" t="s">
        <v>2782</v>
      </c>
      <c r="B1371" s="1348" t="str">
        <f>BD_Upload_antigo!B49</f>
        <v>Madeira e Belo Monte</v>
      </c>
      <c r="D1371" s="1014">
        <f>BD_Upload_antigo!E49</f>
        <v>7</v>
      </c>
      <c r="E1371" s="1014">
        <f>BD_Upload_antigo!F49</f>
        <v>1</v>
      </c>
      <c r="F1371" s="1014">
        <f>BD_Upload_antigo!G49</f>
        <v>1</v>
      </c>
      <c r="G1371" s="1014">
        <f>BD_Upload_antigo!H49</f>
        <v>999999</v>
      </c>
      <c r="H1371" s="1014">
        <f>BD_Upload_antigo!I49</f>
        <v>999</v>
      </c>
      <c r="I1371" s="1014">
        <f>BD_Upload_antigo!J49</f>
        <v>2</v>
      </c>
      <c r="J1371" s="1014">
        <f>BD_Upload_antigo!K49</f>
        <v>999</v>
      </c>
      <c r="K1371" s="1014">
        <v>9</v>
      </c>
      <c r="L1371" s="1014">
        <v>99</v>
      </c>
      <c r="M1371" s="1014">
        <v>9</v>
      </c>
      <c r="N1371" s="1014">
        <v>4</v>
      </c>
      <c r="O1371" s="1014">
        <f>BD_Upload_antigo!M49</f>
        <v>50000</v>
      </c>
      <c r="P1371" s="399">
        <f t="shared" ca="1" si="32"/>
        <v>4.5632250278299317E-3</v>
      </c>
      <c r="Q1371" s="2583">
        <f ca="1">BD_Upload_antigo!C49</f>
        <v>4.5632250278299317E-3</v>
      </c>
    </row>
    <row r="1372" spans="1:17" s="1014" customFormat="1" ht="14.1" hidden="1" customHeight="1">
      <c r="A1372" s="1014" t="s">
        <v>2782</v>
      </c>
      <c r="B1372" s="1348" t="str">
        <f>BD_Upload_antigo!B50</f>
        <v>Cota Angra I e Angra II</v>
      </c>
      <c r="D1372" s="1014">
        <f>BD_Upload_antigo!E50</f>
        <v>7</v>
      </c>
      <c r="E1372" s="1014">
        <f>BD_Upload_antigo!F50</f>
        <v>1</v>
      </c>
      <c r="F1372" s="1014">
        <f>BD_Upload_antigo!G50</f>
        <v>8</v>
      </c>
      <c r="G1372" s="1014">
        <f>BD_Upload_antigo!H50</f>
        <v>999999</v>
      </c>
      <c r="H1372" s="1014">
        <f>BD_Upload_antigo!I50</f>
        <v>999</v>
      </c>
      <c r="I1372" s="1014">
        <f>BD_Upload_antigo!J50</f>
        <v>2</v>
      </c>
      <c r="J1372" s="1014">
        <f>BD_Upload_antigo!K50</f>
        <v>999</v>
      </c>
      <c r="K1372" s="1014">
        <v>9</v>
      </c>
      <c r="L1372" s="1014">
        <v>99</v>
      </c>
      <c r="M1372" s="1014">
        <v>9</v>
      </c>
      <c r="N1372" s="1014">
        <v>4</v>
      </c>
      <c r="O1372" s="1014">
        <f>BD_Upload_antigo!M50</f>
        <v>0</v>
      </c>
      <c r="P1372" s="399">
        <f t="shared" ca="1" si="32"/>
        <v>5.8135996750252753E-3</v>
      </c>
      <c r="Q1372" s="2583">
        <f ca="1">BD_Upload_antigo!C50</f>
        <v>5.8135996750252753E-3</v>
      </c>
    </row>
    <row r="1373" spans="1:17" s="1014" customFormat="1" ht="14.1" hidden="1" customHeight="1">
      <c r="A1373" s="1014" t="s">
        <v>2782</v>
      </c>
      <c r="B1373" s="1348" t="str">
        <f>BD_Upload_antigo!B51</f>
        <v>Cotas Lei n º 12.783/2013</v>
      </c>
      <c r="D1373" s="1014">
        <f>BD_Upload_antigo!E51</f>
        <v>7</v>
      </c>
      <c r="E1373" s="1014">
        <f>BD_Upload_antigo!F51</f>
        <v>1</v>
      </c>
      <c r="F1373" s="1014">
        <f>BD_Upload_antigo!G51</f>
        <v>17</v>
      </c>
      <c r="G1373" s="1014">
        <f>BD_Upload_antigo!H51</f>
        <v>999999</v>
      </c>
      <c r="H1373" s="1014">
        <f>BD_Upload_antigo!I51</f>
        <v>999</v>
      </c>
      <c r="I1373" s="1014">
        <f>BD_Upload_antigo!J51</f>
        <v>2</v>
      </c>
      <c r="J1373" s="1014">
        <f>BD_Upload_antigo!K51</f>
        <v>999</v>
      </c>
      <c r="K1373" s="1014">
        <v>9</v>
      </c>
      <c r="L1373" s="1014">
        <v>99</v>
      </c>
      <c r="M1373" s="1014">
        <v>9</v>
      </c>
      <c r="N1373" s="1014">
        <v>4</v>
      </c>
      <c r="O1373" s="1014">
        <f>BD_Upload_antigo!M51</f>
        <v>0</v>
      </c>
      <c r="P1373" s="399">
        <f t="shared" ca="1" si="32"/>
        <v>1.273998494272985E-2</v>
      </c>
      <c r="Q1373" s="2583">
        <f ca="1">BD_Upload_antigo!C51</f>
        <v>1.273998494272985E-2</v>
      </c>
    </row>
    <row r="1374" spans="1:17" s="1014" customFormat="1" ht="14.1" hidden="1" customHeight="1">
      <c r="A1374" s="1014" t="s">
        <v>2782</v>
      </c>
      <c r="B1374" s="1348" t="str">
        <f>BD_Upload_antigo!B52</f>
        <v>Ajuste - CCEAR</v>
      </c>
      <c r="D1374" s="1014">
        <f>BD_Upload_antigo!E52</f>
        <v>7</v>
      </c>
      <c r="E1374" s="1014">
        <f>BD_Upload_antigo!F52</f>
        <v>1</v>
      </c>
      <c r="F1374" s="1014">
        <f>BD_Upload_antigo!G52</f>
        <v>5</v>
      </c>
      <c r="G1374" s="1014">
        <f>BD_Upload_antigo!H52</f>
        <v>999999</v>
      </c>
      <c r="H1374" s="1014">
        <f>BD_Upload_antigo!I52</f>
        <v>999</v>
      </c>
      <c r="I1374" s="1014">
        <f>BD_Upload_antigo!J52</f>
        <v>2</v>
      </c>
      <c r="J1374" s="1014">
        <f>BD_Upload_antigo!K52</f>
        <v>999</v>
      </c>
      <c r="K1374" s="1014">
        <v>9</v>
      </c>
      <c r="L1374" s="1014">
        <v>99</v>
      </c>
      <c r="M1374" s="1014">
        <v>9</v>
      </c>
      <c r="N1374" s="1014">
        <v>4</v>
      </c>
      <c r="O1374" s="1014">
        <f>BD_Upload_antigo!M52</f>
        <v>40000</v>
      </c>
      <c r="P1374" s="399">
        <f t="shared" ca="1" si="32"/>
        <v>0</v>
      </c>
      <c r="Q1374" s="2583">
        <f ca="1">BD_Upload_antigo!C52</f>
        <v>0</v>
      </c>
    </row>
    <row r="1375" spans="1:17" s="1014" customFormat="1" ht="14.1" hidden="1" customHeight="1">
      <c r="A1375" s="1014" t="s">
        <v>2782</v>
      </c>
      <c r="B1375" s="1348" t="str">
        <f>BD_Upload_antigo!B53</f>
        <v>Itaipu</v>
      </c>
      <c r="D1375" s="1014">
        <f>BD_Upload_antigo!E53</f>
        <v>7</v>
      </c>
      <c r="E1375" s="1014">
        <f>BD_Upload_antigo!F53</f>
        <v>1</v>
      </c>
      <c r="F1375" s="1014">
        <f>BD_Upload_antigo!G53</f>
        <v>3</v>
      </c>
      <c r="G1375" s="1014">
        <f>BD_Upload_antigo!H53</f>
        <v>999999</v>
      </c>
      <c r="H1375" s="1014">
        <f>BD_Upload_antigo!I53</f>
        <v>999</v>
      </c>
      <c r="I1375" s="1014">
        <f>BD_Upload_antigo!J53</f>
        <v>2</v>
      </c>
      <c r="J1375" s="1014">
        <f>BD_Upload_antigo!K53</f>
        <v>999</v>
      </c>
      <c r="K1375" s="1014">
        <v>9</v>
      </c>
      <c r="L1375" s="1014">
        <v>99</v>
      </c>
      <c r="M1375" s="1014">
        <v>9</v>
      </c>
      <c r="N1375" s="1014">
        <v>4</v>
      </c>
      <c r="O1375" s="1014">
        <f>BD_Upload_antigo!M53</f>
        <v>0</v>
      </c>
      <c r="P1375" s="399">
        <f t="shared" ca="1" si="32"/>
        <v>-5.7296695609227602E-3</v>
      </c>
      <c r="Q1375" s="2583">
        <f ca="1">BD_Upload_antigo!C53</f>
        <v>-5.7296695609227602E-3</v>
      </c>
    </row>
    <row r="1376" spans="1:17" s="1014" customFormat="1" ht="14.1" hidden="1" customHeight="1">
      <c r="A1376" s="1014" t="s">
        <v>2782</v>
      </c>
      <c r="B1376" s="1348" t="str">
        <f>BD_Upload_antigo!B54</f>
        <v>Bilateral</v>
      </c>
      <c r="D1376" s="1014">
        <f>BD_Upload_antigo!E54</f>
        <v>7</v>
      </c>
      <c r="E1376" s="1014">
        <f>BD_Upload_antigo!F54</f>
        <v>1</v>
      </c>
      <c r="F1376" s="1014">
        <f>BD_Upload_antigo!G54</f>
        <v>2</v>
      </c>
      <c r="G1376" s="1014">
        <f>BD_Upload_antigo!H54</f>
        <v>999999</v>
      </c>
      <c r="H1376" s="1014">
        <f>BD_Upload_antigo!I54</f>
        <v>999</v>
      </c>
      <c r="I1376" s="1014">
        <f>BD_Upload_antigo!J54</f>
        <v>2</v>
      </c>
      <c r="J1376" s="1014">
        <f>BD_Upload_antigo!K54</f>
        <v>999</v>
      </c>
      <c r="K1376" s="1014">
        <v>9</v>
      </c>
      <c r="L1376" s="1014">
        <v>99</v>
      </c>
      <c r="M1376" s="1014">
        <v>9</v>
      </c>
      <c r="N1376" s="1014">
        <v>4</v>
      </c>
      <c r="O1376" s="1014">
        <f>BD_Upload_antigo!M54</f>
        <v>0</v>
      </c>
      <c r="P1376" s="399">
        <f t="shared" ca="1" si="32"/>
        <v>2.4912868115297094E-3</v>
      </c>
      <c r="Q1376" s="2583">
        <f ca="1">BD_Upload_antigo!C54</f>
        <v>2.4912868115297094E-3</v>
      </c>
    </row>
    <row r="1377" spans="1:17" s="1014" customFormat="1" ht="14.1" hidden="1" customHeight="1">
      <c r="A1377" s="1014" t="s">
        <v>2782</v>
      </c>
      <c r="B1377" s="1348" t="str">
        <f>BD_Upload_antigo!B55</f>
        <v>Geração Própria</v>
      </c>
      <c r="D1377" s="1014">
        <f>BD_Upload_antigo!E55</f>
        <v>7</v>
      </c>
      <c r="E1377" s="1014">
        <f>BD_Upload_antigo!F55</f>
        <v>1</v>
      </c>
      <c r="F1377" s="1014">
        <f>BD_Upload_antigo!G55</f>
        <v>6</v>
      </c>
      <c r="G1377" s="1014">
        <f>BD_Upload_antigo!H55</f>
        <v>999999</v>
      </c>
      <c r="H1377" s="1014">
        <f>BD_Upload_antigo!I55</f>
        <v>999</v>
      </c>
      <c r="I1377" s="1014">
        <f>BD_Upload_antigo!J55</f>
        <v>2</v>
      </c>
      <c r="J1377" s="1014">
        <f>BD_Upload_antigo!K55</f>
        <v>999</v>
      </c>
      <c r="K1377" s="1014">
        <v>9</v>
      </c>
      <c r="L1377" s="1014">
        <v>99</v>
      </c>
      <c r="M1377" s="1014">
        <v>9</v>
      </c>
      <c r="N1377" s="1014">
        <v>4</v>
      </c>
      <c r="O1377" s="1014">
        <f>BD_Upload_antigo!M55</f>
        <v>0</v>
      </c>
      <c r="P1377" s="399">
        <f t="shared" ca="1" si="32"/>
        <v>0</v>
      </c>
      <c r="Q1377" s="2583">
        <f ca="1">BD_Upload_antigo!C55</f>
        <v>0</v>
      </c>
    </row>
    <row r="1378" spans="1:17" s="1014" customFormat="1" ht="14.1" hidden="1" customHeight="1">
      <c r="A1378" s="1014" t="s">
        <v>2782</v>
      </c>
      <c r="B1378" s="1348" t="str">
        <f>BD_Upload_antigo!B56</f>
        <v>Montante de Reposição</v>
      </c>
      <c r="D1378" s="1014">
        <f>BD_Upload_antigo!E56</f>
        <v>7</v>
      </c>
      <c r="E1378" s="1014">
        <f>BD_Upload_antigo!F56</f>
        <v>1</v>
      </c>
      <c r="F1378" s="1014">
        <f>BD_Upload_antigo!G56</f>
        <v>25</v>
      </c>
      <c r="G1378" s="1014">
        <f>BD_Upload_antigo!H56</f>
        <v>999999</v>
      </c>
      <c r="H1378" s="1014">
        <f>BD_Upload_antigo!I56</f>
        <v>999</v>
      </c>
      <c r="I1378" s="1014">
        <f>BD_Upload_antigo!J56</f>
        <v>2</v>
      </c>
      <c r="J1378" s="1014">
        <f>BD_Upload_antigo!K56</f>
        <v>999</v>
      </c>
      <c r="K1378" s="1014">
        <v>9</v>
      </c>
      <c r="L1378" s="1014">
        <v>99</v>
      </c>
      <c r="M1378" s="1014">
        <v>9</v>
      </c>
      <c r="N1378" s="1014">
        <v>4</v>
      </c>
      <c r="O1378" s="1014">
        <f>BD_Upload_antigo!M56</f>
        <v>0</v>
      </c>
      <c r="P1378" s="399">
        <f t="shared" ca="1" si="32"/>
        <v>0</v>
      </c>
      <c r="Q1378" s="2583">
        <f ca="1">BD_Upload_antigo!C56</f>
        <v>0</v>
      </c>
    </row>
    <row r="1379" spans="1:17" s="1014" customFormat="1" ht="14.1" hidden="1" customHeight="1">
      <c r="A1379" s="1014" t="s">
        <v>2782</v>
      </c>
      <c r="B1379" s="1348" t="str">
        <f>BD_Upload_antigo!B57</f>
        <v>Proinfa</v>
      </c>
      <c r="D1379" s="1014">
        <f>BD_Upload_antigo!E57</f>
        <v>7</v>
      </c>
      <c r="E1379" s="1014">
        <f>BD_Upload_antigo!F57</f>
        <v>1</v>
      </c>
      <c r="F1379" s="1014">
        <f>BD_Upload_antigo!G57</f>
        <v>4</v>
      </c>
      <c r="G1379" s="1014">
        <f>BD_Upload_antigo!H57</f>
        <v>999999</v>
      </c>
      <c r="H1379" s="1014">
        <f>BD_Upload_antigo!I57</f>
        <v>999</v>
      </c>
      <c r="I1379" s="1014">
        <f>BD_Upload_antigo!J57</f>
        <v>2</v>
      </c>
      <c r="J1379" s="1014">
        <f>BD_Upload_antigo!K57</f>
        <v>999</v>
      </c>
      <c r="K1379" s="1014">
        <v>9</v>
      </c>
      <c r="L1379" s="1014">
        <v>99</v>
      </c>
      <c r="M1379" s="1014">
        <v>9</v>
      </c>
      <c r="N1379" s="1014">
        <v>4</v>
      </c>
      <c r="O1379" s="1014">
        <f>BD_Upload_antigo!M57</f>
        <v>0</v>
      </c>
      <c r="P1379" s="399">
        <f t="shared" ca="1" si="32"/>
        <v>3.3758935784185918E-4</v>
      </c>
      <c r="Q1379" s="2583">
        <f ca="1">BD_Upload_antigo!C57</f>
        <v>3.3758935784185918E-4</v>
      </c>
    </row>
    <row r="1380" spans="1:17" s="1014" customFormat="1" ht="14.1" hidden="1" customHeight="1">
      <c r="A1380" s="1014" t="s">
        <v>2782</v>
      </c>
      <c r="B1380" s="1348">
        <f>BD_Upload_antigo!B58</f>
        <v>0</v>
      </c>
      <c r="D1380" s="1014">
        <v>99</v>
      </c>
      <c r="E1380" s="1014">
        <v>99</v>
      </c>
      <c r="F1380" s="1014">
        <v>999</v>
      </c>
      <c r="G1380" s="1014">
        <v>999999</v>
      </c>
      <c r="H1380" s="1014">
        <v>999</v>
      </c>
      <c r="I1380" s="1014">
        <v>99</v>
      </c>
      <c r="J1380" s="1014">
        <v>999</v>
      </c>
      <c r="K1380" s="1014">
        <v>9</v>
      </c>
      <c r="L1380" s="1014">
        <v>99</v>
      </c>
      <c r="M1380" s="1014">
        <v>9</v>
      </c>
      <c r="N1380" s="1014">
        <v>3</v>
      </c>
      <c r="O1380" s="1014">
        <f>BD_Upload_antigo!M58</f>
        <v>0</v>
      </c>
      <c r="P1380" s="399">
        <f t="shared" si="32"/>
        <v>0</v>
      </c>
      <c r="Q1380" s="2583">
        <f>BD_Upload_antigo!C58</f>
        <v>0</v>
      </c>
    </row>
    <row r="1381" spans="1:17" s="1014" customFormat="1" ht="14.1" hidden="1" customHeight="1">
      <c r="A1381" s="1014" t="s">
        <v>2782</v>
      </c>
      <c r="B1381" s="1348">
        <f>BD_Upload_antigo!B59</f>
        <v>0</v>
      </c>
      <c r="D1381" s="1014">
        <v>99</v>
      </c>
      <c r="E1381" s="1014">
        <v>99</v>
      </c>
      <c r="F1381" s="1014">
        <v>999</v>
      </c>
      <c r="G1381" s="1014">
        <v>999999</v>
      </c>
      <c r="H1381" s="1014">
        <v>999</v>
      </c>
      <c r="I1381" s="1014">
        <v>99</v>
      </c>
      <c r="J1381" s="1014">
        <v>999</v>
      </c>
      <c r="K1381" s="1014">
        <v>9</v>
      </c>
      <c r="L1381" s="1014">
        <v>99</v>
      </c>
      <c r="M1381" s="1014">
        <v>9</v>
      </c>
      <c r="N1381" s="1014">
        <v>3</v>
      </c>
      <c r="O1381" s="1014">
        <f>BD_Upload_antigo!M59</f>
        <v>0</v>
      </c>
      <c r="P1381" s="66">
        <f t="shared" si="32"/>
        <v>0</v>
      </c>
      <c r="Q1381" s="1483">
        <f>BD_Upload_antigo!C59</f>
        <v>0</v>
      </c>
    </row>
    <row r="1382" spans="1:17" s="1014" customFormat="1" ht="14.1" hidden="1" customHeight="1">
      <c r="A1382" s="1014" t="s">
        <v>2782</v>
      </c>
      <c r="B1382" s="1348" t="str">
        <f>BD_Upload_antigo!B62</f>
        <v>ICMS</v>
      </c>
      <c r="D1382" s="1014">
        <f>BD_Upload_antigo!E62</f>
        <v>7</v>
      </c>
      <c r="E1382" s="1014">
        <f>BD_Upload_antigo!F62</f>
        <v>4</v>
      </c>
      <c r="F1382" s="1014">
        <f>BD_Upload_antigo!G62</f>
        <v>14</v>
      </c>
      <c r="G1382" s="1014">
        <f>BD_Upload_antigo!H62</f>
        <v>29</v>
      </c>
      <c r="H1382" s="1014">
        <f>BD_Upload_antigo!I62</f>
        <v>999</v>
      </c>
      <c r="I1382" s="1014">
        <f>BD_Upload_antigo!J62</f>
        <v>99</v>
      </c>
      <c r="J1382" s="1014">
        <f>BD_Upload_antigo!K62</f>
        <v>999</v>
      </c>
      <c r="K1382" s="1014">
        <v>9</v>
      </c>
      <c r="L1382" s="1014">
        <v>99</v>
      </c>
      <c r="M1382" s="1014">
        <v>9</v>
      </c>
      <c r="N1382" s="1014">
        <v>3</v>
      </c>
      <c r="O1382" s="1014">
        <f>BD_Upload_antigo!M62</f>
        <v>99999</v>
      </c>
      <c r="P1382" s="66">
        <f t="shared" ca="1" si="32"/>
        <v>1769006612.5245504</v>
      </c>
      <c r="Q1382" s="1484">
        <f ca="1">BD_Upload_antigo!C62</f>
        <v>1769006612.5245504</v>
      </c>
    </row>
    <row r="1383" spans="1:17" s="1014" customFormat="1" ht="14.1" hidden="1" customHeight="1">
      <c r="A1383" s="1014" t="s">
        <v>2782</v>
      </c>
      <c r="B1383" s="1348" t="str">
        <f>BD_Upload_antigo!B63</f>
        <v>PIS COFINS</v>
      </c>
      <c r="D1383" s="1014">
        <f>BD_Upload_antigo!E63</f>
        <v>7</v>
      </c>
      <c r="E1383" s="1014">
        <f>BD_Upload_antigo!F63</f>
        <v>4</v>
      </c>
      <c r="F1383" s="1014">
        <f>BD_Upload_antigo!G63</f>
        <v>14</v>
      </c>
      <c r="G1383" s="1014">
        <f>BD_Upload_antigo!H63</f>
        <v>30</v>
      </c>
      <c r="H1383" s="1014">
        <f>BD_Upload_antigo!I63</f>
        <v>999</v>
      </c>
      <c r="I1383" s="1014">
        <f>BD_Upload_antigo!J63</f>
        <v>99</v>
      </c>
      <c r="J1383" s="1014">
        <f>BD_Upload_antigo!K63</f>
        <v>999</v>
      </c>
      <c r="K1383" s="1014">
        <v>9</v>
      </c>
      <c r="L1383" s="1014">
        <v>99</v>
      </c>
      <c r="M1383" s="1014">
        <v>9</v>
      </c>
      <c r="N1383" s="1014">
        <v>3</v>
      </c>
      <c r="O1383" s="1014">
        <f>BD_Upload_antigo!M63</f>
        <v>99999</v>
      </c>
      <c r="P1383" s="66">
        <f t="shared" ca="1" si="32"/>
        <v>346375552.8996231</v>
      </c>
      <c r="Q1383" s="1484">
        <f ca="1">BD_Upload_antigo!C63</f>
        <v>346375552.8996231</v>
      </c>
    </row>
    <row r="1384" spans="1:17" s="1014" customFormat="1" ht="14.1" hidden="1" customHeight="1">
      <c r="A1384" s="1014" t="s">
        <v>2782</v>
      </c>
      <c r="B1384" s="1348">
        <f>BD_Upload_antigo!B64</f>
        <v>0</v>
      </c>
      <c r="D1384" s="1014">
        <v>99</v>
      </c>
      <c r="E1384" s="1014">
        <v>99</v>
      </c>
      <c r="F1384" s="1014">
        <v>999</v>
      </c>
      <c r="G1384" s="1014">
        <v>999999</v>
      </c>
      <c r="H1384" s="1014">
        <v>999</v>
      </c>
      <c r="I1384" s="1014">
        <v>99</v>
      </c>
      <c r="J1384" s="1014">
        <v>999</v>
      </c>
      <c r="K1384" s="1014">
        <v>9</v>
      </c>
      <c r="L1384" s="1014">
        <v>99</v>
      </c>
      <c r="M1384" s="1014">
        <v>9</v>
      </c>
      <c r="N1384" s="1014">
        <v>2</v>
      </c>
      <c r="O1384" s="1014">
        <f>BD_Upload_antigo!M64</f>
        <v>0</v>
      </c>
      <c r="P1384" s="66">
        <f t="shared" si="32"/>
        <v>0</v>
      </c>
      <c r="Q1384" s="1483">
        <f>BD_Upload_antigo!C64</f>
        <v>0</v>
      </c>
    </row>
    <row r="1385" spans="1:17" s="1014" customFormat="1" ht="14.1" hidden="1" customHeight="1">
      <c r="A1385" s="1014" t="s">
        <v>2782</v>
      </c>
      <c r="B1385" s="1348">
        <f>BD_Upload_antigo!B65</f>
        <v>0</v>
      </c>
      <c r="D1385" s="1014">
        <v>99</v>
      </c>
      <c r="E1385" s="1014">
        <v>99</v>
      </c>
      <c r="F1385" s="1014">
        <v>999</v>
      </c>
      <c r="G1385" s="1014">
        <v>999999</v>
      </c>
      <c r="H1385" s="1014">
        <v>999</v>
      </c>
      <c r="I1385" s="1014">
        <v>99</v>
      </c>
      <c r="J1385" s="1014">
        <v>999</v>
      </c>
      <c r="K1385" s="1014">
        <v>9</v>
      </c>
      <c r="L1385" s="1014">
        <v>99</v>
      </c>
      <c r="M1385" s="1014">
        <v>9</v>
      </c>
      <c r="N1385" s="1014">
        <v>2</v>
      </c>
      <c r="O1385" s="1014">
        <f>BD_Upload_antigo!M65</f>
        <v>0</v>
      </c>
      <c r="P1385" s="66">
        <f t="shared" si="32"/>
        <v>0</v>
      </c>
      <c r="Q1385" s="1483">
        <f>BD_Upload_antigo!C65</f>
        <v>0</v>
      </c>
    </row>
    <row r="1386" spans="1:17" s="1014" customFormat="1" ht="14.1" hidden="1" customHeight="1">
      <c r="A1386" s="1014" t="s">
        <v>2782</v>
      </c>
      <c r="B1386" s="1348" t="str">
        <f>BD_Upload_antigo!B68</f>
        <v>Existente - CCEAR-DSP</v>
      </c>
      <c r="D1386" s="1014">
        <f>BD_Upload_antigo!E68</f>
        <v>7</v>
      </c>
      <c r="E1386" s="1014">
        <f>BD_Upload_antigo!F68</f>
        <v>1</v>
      </c>
      <c r="F1386" s="1014">
        <f>BD_Upload_antigo!G68</f>
        <v>18</v>
      </c>
      <c r="G1386" s="1014">
        <f>BD_Upload_antigo!H68</f>
        <v>999999</v>
      </c>
      <c r="H1386" s="1014">
        <f>BD_Upload_antigo!I68</f>
        <v>999</v>
      </c>
      <c r="I1386" s="1014">
        <f>BD_Upload_antigo!J68</f>
        <v>2</v>
      </c>
      <c r="J1386" s="1014">
        <f>BD_Upload_antigo!K68</f>
        <v>999</v>
      </c>
      <c r="K1386" s="1014">
        <v>9</v>
      </c>
      <c r="L1386" s="1014">
        <v>99</v>
      </c>
      <c r="M1386" s="1014">
        <v>9</v>
      </c>
      <c r="N1386" s="1014">
        <v>2</v>
      </c>
      <c r="O1386" s="1014">
        <f>BD_Upload_antigo!M68</f>
        <v>20001</v>
      </c>
      <c r="P1386" s="66">
        <f t="shared" si="32"/>
        <v>0</v>
      </c>
      <c r="Q1386" s="1484">
        <f>BD_Upload_antigo!C68</f>
        <v>0</v>
      </c>
    </row>
    <row r="1387" spans="1:17" s="1014" customFormat="1" ht="14.1" hidden="1" customHeight="1">
      <c r="A1387" s="1014" t="s">
        <v>2782</v>
      </c>
      <c r="B1387" s="1348" t="str">
        <f>BD_Upload_antigo!B69</f>
        <v>Existente - CCEAR-QTD</v>
      </c>
      <c r="D1387" s="1014">
        <f>BD_Upload_antigo!E69</f>
        <v>7</v>
      </c>
      <c r="E1387" s="1014">
        <f>BD_Upload_antigo!F69</f>
        <v>1</v>
      </c>
      <c r="F1387" s="1014">
        <f>BD_Upload_antigo!G69</f>
        <v>1</v>
      </c>
      <c r="G1387" s="1014">
        <f>BD_Upload_antigo!H69</f>
        <v>999999</v>
      </c>
      <c r="H1387" s="1014">
        <f>BD_Upload_antigo!I69</f>
        <v>999</v>
      </c>
      <c r="I1387" s="1014">
        <f>BD_Upload_antigo!J69</f>
        <v>2</v>
      </c>
      <c r="J1387" s="1014">
        <f>BD_Upload_antigo!K69</f>
        <v>999</v>
      </c>
      <c r="K1387" s="1014">
        <v>9</v>
      </c>
      <c r="L1387" s="1014">
        <v>99</v>
      </c>
      <c r="M1387" s="1014">
        <v>9</v>
      </c>
      <c r="N1387" s="1014">
        <v>2</v>
      </c>
      <c r="O1387" s="1014">
        <f>BD_Upload_antigo!M69</f>
        <v>20001</v>
      </c>
      <c r="P1387" s="66">
        <f t="shared" si="32"/>
        <v>0</v>
      </c>
      <c r="Q1387" s="1484">
        <f>BD_Upload_antigo!C69</f>
        <v>0</v>
      </c>
    </row>
    <row r="1388" spans="1:17" s="1014" customFormat="1" ht="14.1" hidden="1" customHeight="1">
      <c r="A1388" s="1014" t="s">
        <v>2782</v>
      </c>
      <c r="B1388" s="1348" t="str">
        <f>BD_Upload_antigo!B70</f>
        <v>Nova e Alternativa- CCEAR-DSP</v>
      </c>
      <c r="D1388" s="1014">
        <f>BD_Upload_antigo!E70</f>
        <v>7</v>
      </c>
      <c r="E1388" s="1014">
        <f>BD_Upload_antigo!F70</f>
        <v>1</v>
      </c>
      <c r="F1388" s="1014">
        <f>BD_Upload_antigo!G70</f>
        <v>18</v>
      </c>
      <c r="G1388" s="1014">
        <f>BD_Upload_antigo!H70</f>
        <v>999999</v>
      </c>
      <c r="H1388" s="1014">
        <f>BD_Upload_antigo!I70</f>
        <v>999</v>
      </c>
      <c r="I1388" s="1014">
        <f>BD_Upload_antigo!J70</f>
        <v>2</v>
      </c>
      <c r="J1388" s="1014">
        <f>BD_Upload_antigo!K70</f>
        <v>999</v>
      </c>
      <c r="K1388" s="1014">
        <v>9</v>
      </c>
      <c r="L1388" s="1014">
        <v>99</v>
      </c>
      <c r="M1388" s="1014">
        <v>9</v>
      </c>
      <c r="N1388" s="1014">
        <v>2</v>
      </c>
      <c r="O1388" s="1014">
        <f>BD_Upload_antigo!M70</f>
        <v>10001</v>
      </c>
      <c r="P1388" s="66">
        <f t="shared" si="32"/>
        <v>2383957.6726168673</v>
      </c>
      <c r="Q1388" s="1484">
        <f>BD_Upload_antigo!C70</f>
        <v>2383957.6726168673</v>
      </c>
    </row>
    <row r="1389" spans="1:17" s="1014" customFormat="1" ht="14.1" hidden="1" customHeight="1">
      <c r="A1389" s="1014" t="s">
        <v>2782</v>
      </c>
      <c r="B1389" s="1348" t="str">
        <f>BD_Upload_antigo!B71</f>
        <v>Nova e Alternativa- CCEAR-QTD</v>
      </c>
      <c r="D1389" s="1014">
        <f>BD_Upload_antigo!E71</f>
        <v>7</v>
      </c>
      <c r="E1389" s="1014">
        <f>BD_Upload_antigo!F71</f>
        <v>1</v>
      </c>
      <c r="F1389" s="1014">
        <f>BD_Upload_antigo!G71</f>
        <v>1</v>
      </c>
      <c r="G1389" s="1014">
        <f>BD_Upload_antigo!H71</f>
        <v>999999</v>
      </c>
      <c r="H1389" s="1014">
        <f>BD_Upload_antigo!I71</f>
        <v>999</v>
      </c>
      <c r="I1389" s="1014">
        <f>BD_Upload_antigo!J71</f>
        <v>2</v>
      </c>
      <c r="J1389" s="1014">
        <f>BD_Upload_antigo!K71</f>
        <v>999</v>
      </c>
      <c r="K1389" s="1014">
        <v>9</v>
      </c>
      <c r="L1389" s="1014">
        <v>99</v>
      </c>
      <c r="M1389" s="1014">
        <v>9</v>
      </c>
      <c r="N1389" s="1014">
        <v>2</v>
      </c>
      <c r="O1389" s="1014">
        <f>BD_Upload_antigo!M71</f>
        <v>10001</v>
      </c>
      <c r="P1389" s="66">
        <f t="shared" si="32"/>
        <v>1224424.4816136975</v>
      </c>
      <c r="Q1389" s="1484">
        <f>BD_Upload_antigo!C71</f>
        <v>1224424.4816136975</v>
      </c>
    </row>
    <row r="1390" spans="1:17" s="1014" customFormat="1" ht="14.1" hidden="1" customHeight="1">
      <c r="A1390" s="1014" t="s">
        <v>2782</v>
      </c>
      <c r="B1390" s="1348" t="str">
        <f>BD_Upload_antigo!B72</f>
        <v>Madeira e Belo Monte</v>
      </c>
      <c r="D1390" s="1014">
        <f>BD_Upload_antigo!E72</f>
        <v>7</v>
      </c>
      <c r="E1390" s="1014">
        <f>BD_Upload_antigo!F72</f>
        <v>1</v>
      </c>
      <c r="F1390" s="1014">
        <f>BD_Upload_antigo!G72</f>
        <v>1</v>
      </c>
      <c r="G1390" s="1014">
        <f>BD_Upload_antigo!H72</f>
        <v>999999</v>
      </c>
      <c r="H1390" s="1014">
        <f>BD_Upload_antigo!I72</f>
        <v>999</v>
      </c>
      <c r="I1390" s="1014">
        <f>BD_Upload_antigo!J72</f>
        <v>2</v>
      </c>
      <c r="J1390" s="1014">
        <f>BD_Upload_antigo!K72</f>
        <v>999</v>
      </c>
      <c r="K1390" s="1014">
        <v>9</v>
      </c>
      <c r="L1390" s="1014">
        <v>99</v>
      </c>
      <c r="M1390" s="1014">
        <v>9</v>
      </c>
      <c r="N1390" s="1014">
        <v>2</v>
      </c>
      <c r="O1390" s="1014">
        <f>BD_Upload_antigo!M72</f>
        <v>50001</v>
      </c>
      <c r="P1390" s="66">
        <f t="shared" si="32"/>
        <v>1138227.3059999996</v>
      </c>
      <c r="Q1390" s="1484">
        <f>BD_Upload_antigo!C72</f>
        <v>1138227.3059999996</v>
      </c>
    </row>
    <row r="1391" spans="1:17" s="1014" customFormat="1" ht="14.1" hidden="1" customHeight="1">
      <c r="A1391" s="1014" t="s">
        <v>2782</v>
      </c>
      <c r="B1391" s="1348" t="str">
        <f>BD_Upload_antigo!B73</f>
        <v>Cota Angra I e Angra II</v>
      </c>
      <c r="D1391" s="1014">
        <f>BD_Upload_antigo!E73</f>
        <v>7</v>
      </c>
      <c r="E1391" s="1014">
        <f>BD_Upload_antigo!F73</f>
        <v>1</v>
      </c>
      <c r="F1391" s="1014">
        <f>BD_Upload_antigo!G73</f>
        <v>8</v>
      </c>
      <c r="G1391" s="1014">
        <f>BD_Upload_antigo!H73</f>
        <v>999999</v>
      </c>
      <c r="H1391" s="1014">
        <f>BD_Upload_antigo!I73</f>
        <v>999</v>
      </c>
      <c r="I1391" s="1014">
        <f>BD_Upload_antigo!J73</f>
        <v>2</v>
      </c>
      <c r="J1391" s="1014">
        <f>BD_Upload_antigo!K73</f>
        <v>999</v>
      </c>
      <c r="K1391" s="1014">
        <v>9</v>
      </c>
      <c r="L1391" s="1014">
        <v>99</v>
      </c>
      <c r="M1391" s="1014">
        <v>9</v>
      </c>
      <c r="N1391" s="1014">
        <v>2</v>
      </c>
      <c r="O1391" s="1014">
        <f>BD_Upload_antigo!M73</f>
        <v>1</v>
      </c>
      <c r="P1391" s="66">
        <f t="shared" si="32"/>
        <v>257340.51894041445</v>
      </c>
      <c r="Q1391" s="1484">
        <f>BD_Upload_antigo!C73</f>
        <v>257340.51894041445</v>
      </c>
    </row>
    <row r="1392" spans="1:17" s="1014" customFormat="1" ht="14.1" hidden="1" customHeight="1">
      <c r="A1392" s="1014" t="s">
        <v>2782</v>
      </c>
      <c r="B1392" s="1348" t="str">
        <f>BD_Upload_antigo!B74</f>
        <v>Cotas Lei n º 12.783/2013</v>
      </c>
      <c r="D1392" s="1014">
        <f>BD_Upload_antigo!E74</f>
        <v>7</v>
      </c>
      <c r="E1392" s="1014">
        <f>BD_Upload_antigo!F74</f>
        <v>1</v>
      </c>
      <c r="F1392" s="1014">
        <f>BD_Upload_antigo!G74</f>
        <v>17</v>
      </c>
      <c r="G1392" s="1014">
        <f>BD_Upload_antigo!H74</f>
        <v>999999</v>
      </c>
      <c r="H1392" s="1014">
        <f>BD_Upload_antigo!I74</f>
        <v>999</v>
      </c>
      <c r="I1392" s="1014">
        <f>BD_Upload_antigo!J74</f>
        <v>2</v>
      </c>
      <c r="J1392" s="1014">
        <f>BD_Upload_antigo!K74</f>
        <v>999</v>
      </c>
      <c r="K1392" s="1014">
        <v>9</v>
      </c>
      <c r="L1392" s="1014">
        <v>99</v>
      </c>
      <c r="M1392" s="1014">
        <v>9</v>
      </c>
      <c r="N1392" s="1014">
        <v>2</v>
      </c>
      <c r="O1392" s="1014">
        <f>BD_Upload_antigo!M74</f>
        <v>1</v>
      </c>
      <c r="P1392" s="66">
        <f t="shared" si="32"/>
        <v>1741379.9903736562</v>
      </c>
      <c r="Q1392" s="1484">
        <f>BD_Upload_antigo!C74</f>
        <v>1741379.9903736562</v>
      </c>
    </row>
    <row r="1393" spans="1:17" s="1014" customFormat="1" ht="14.1" hidden="1" customHeight="1">
      <c r="A1393" s="1014" t="s">
        <v>2782</v>
      </c>
      <c r="B1393" s="1348" t="str">
        <f>BD_Upload_antigo!B75</f>
        <v>Ajuste - CCEAR</v>
      </c>
      <c r="D1393" s="1014">
        <f>BD_Upload_antigo!E75</f>
        <v>7</v>
      </c>
      <c r="E1393" s="1014">
        <f>BD_Upload_antigo!F75</f>
        <v>1</v>
      </c>
      <c r="F1393" s="1014">
        <f>BD_Upload_antigo!G75</f>
        <v>5</v>
      </c>
      <c r="G1393" s="1014">
        <f>BD_Upload_antigo!H75</f>
        <v>999999</v>
      </c>
      <c r="H1393" s="1014">
        <f>BD_Upload_antigo!I75</f>
        <v>999</v>
      </c>
      <c r="I1393" s="1014">
        <f>BD_Upload_antigo!J75</f>
        <v>2</v>
      </c>
      <c r="J1393" s="1014">
        <f>BD_Upload_antigo!K75</f>
        <v>999</v>
      </c>
      <c r="K1393" s="1014">
        <v>9</v>
      </c>
      <c r="L1393" s="1014">
        <v>99</v>
      </c>
      <c r="M1393" s="1014">
        <v>9</v>
      </c>
      <c r="N1393" s="1014">
        <v>2</v>
      </c>
      <c r="O1393" s="1014">
        <f>BD_Upload_antigo!M75</f>
        <v>40001</v>
      </c>
      <c r="P1393" s="66">
        <f t="shared" si="32"/>
        <v>0</v>
      </c>
      <c r="Q1393" s="1484">
        <f>BD_Upload_antigo!C75</f>
        <v>0</v>
      </c>
    </row>
    <row r="1394" spans="1:17" s="1014" customFormat="1" ht="14.1" hidden="1" customHeight="1">
      <c r="A1394" s="1014" t="s">
        <v>2782</v>
      </c>
      <c r="B1394" s="1348" t="str">
        <f>BD_Upload_antigo!B76</f>
        <v>Itaipu</v>
      </c>
      <c r="D1394" s="1014">
        <f>BD_Upload_antigo!E76</f>
        <v>7</v>
      </c>
      <c r="E1394" s="1014">
        <f>BD_Upload_antigo!F76</f>
        <v>1</v>
      </c>
      <c r="F1394" s="1014">
        <f>BD_Upload_antigo!G76</f>
        <v>3</v>
      </c>
      <c r="G1394" s="1014">
        <f>BD_Upload_antigo!H76</f>
        <v>999999</v>
      </c>
      <c r="H1394" s="1014">
        <f>BD_Upload_antigo!I76</f>
        <v>999</v>
      </c>
      <c r="I1394" s="1014">
        <f>BD_Upload_antigo!J76</f>
        <v>2</v>
      </c>
      <c r="J1394" s="1014">
        <f>BD_Upload_antigo!K76</f>
        <v>999</v>
      </c>
      <c r="K1394" s="1014">
        <v>9</v>
      </c>
      <c r="L1394" s="1014">
        <v>99</v>
      </c>
      <c r="M1394" s="1014">
        <v>9</v>
      </c>
      <c r="N1394" s="1014">
        <v>2</v>
      </c>
      <c r="O1394" s="1014">
        <f>BD_Upload_antigo!M76</f>
        <v>1</v>
      </c>
      <c r="P1394" s="66">
        <f t="shared" si="32"/>
        <v>1444630.3339185813</v>
      </c>
      <c r="Q1394" s="1484">
        <f>BD_Upload_antigo!C76</f>
        <v>1444630.3339185813</v>
      </c>
    </row>
    <row r="1395" spans="1:17" s="1014" customFormat="1" ht="14.1" hidden="1" customHeight="1">
      <c r="A1395" s="1014" t="s">
        <v>2782</v>
      </c>
      <c r="B1395" s="1348" t="str">
        <f>BD_Upload_antigo!B77</f>
        <v>Bilateral</v>
      </c>
      <c r="D1395" s="1014">
        <f>BD_Upload_antigo!E77</f>
        <v>7</v>
      </c>
      <c r="E1395" s="1014">
        <f>BD_Upload_antigo!F77</f>
        <v>1</v>
      </c>
      <c r="F1395" s="1014">
        <f>BD_Upload_antigo!G77</f>
        <v>2</v>
      </c>
      <c r="G1395" s="1014">
        <f>BD_Upload_antigo!H77</f>
        <v>999999</v>
      </c>
      <c r="H1395" s="1014">
        <f>BD_Upload_antigo!I77</f>
        <v>999</v>
      </c>
      <c r="I1395" s="1014">
        <f>BD_Upload_antigo!J77</f>
        <v>2</v>
      </c>
      <c r="J1395" s="1014">
        <f>BD_Upload_antigo!K77</f>
        <v>999</v>
      </c>
      <c r="K1395" s="1014">
        <v>9</v>
      </c>
      <c r="L1395" s="1014">
        <v>99</v>
      </c>
      <c r="M1395" s="1014">
        <v>9</v>
      </c>
      <c r="N1395" s="1014">
        <v>2</v>
      </c>
      <c r="O1395" s="1014">
        <f>BD_Upload_antigo!M77</f>
        <v>1</v>
      </c>
      <c r="P1395" s="66">
        <f t="shared" si="32"/>
        <v>305461.20000000013</v>
      </c>
      <c r="Q1395" s="1484">
        <f>BD_Upload_antigo!C77</f>
        <v>305461.20000000013</v>
      </c>
    </row>
    <row r="1396" spans="1:17" s="1014" customFormat="1" ht="14.1" hidden="1" customHeight="1">
      <c r="A1396" s="1014" t="s">
        <v>2782</v>
      </c>
      <c r="B1396" s="1348" t="str">
        <f>BD_Upload_antigo!B78</f>
        <v>Geração Própria</v>
      </c>
      <c r="D1396" s="1014">
        <f>BD_Upload_antigo!E78</f>
        <v>7</v>
      </c>
      <c r="E1396" s="1014">
        <f>BD_Upload_antigo!F78</f>
        <v>1</v>
      </c>
      <c r="F1396" s="1014">
        <f>BD_Upload_antigo!G78</f>
        <v>6</v>
      </c>
      <c r="G1396" s="1014">
        <f>BD_Upload_antigo!H78</f>
        <v>999999</v>
      </c>
      <c r="H1396" s="1014">
        <f>BD_Upload_antigo!I78</f>
        <v>999</v>
      </c>
      <c r="I1396" s="1014">
        <f>BD_Upload_antigo!J78</f>
        <v>2</v>
      </c>
      <c r="J1396" s="1014">
        <f>BD_Upload_antigo!K78</f>
        <v>999</v>
      </c>
      <c r="K1396" s="1014">
        <v>9</v>
      </c>
      <c r="L1396" s="1014">
        <v>99</v>
      </c>
      <c r="M1396" s="1014">
        <v>9</v>
      </c>
      <c r="N1396" s="1014">
        <v>2</v>
      </c>
      <c r="O1396" s="1014">
        <f>BD_Upload_antigo!M78</f>
        <v>1</v>
      </c>
      <c r="P1396" s="66">
        <f t="shared" si="32"/>
        <v>0</v>
      </c>
      <c r="Q1396" s="1484">
        <f>BD_Upload_antigo!C78</f>
        <v>0</v>
      </c>
    </row>
    <row r="1397" spans="1:17" s="1014" customFormat="1" ht="14.1" hidden="1" customHeight="1">
      <c r="A1397" s="1014" t="s">
        <v>2782</v>
      </c>
      <c r="B1397" s="1348" t="str">
        <f>BD_Upload_antigo!B79</f>
        <v>Montante de Reposição</v>
      </c>
      <c r="D1397" s="1014">
        <f>BD_Upload_antigo!E79</f>
        <v>7</v>
      </c>
      <c r="E1397" s="1014">
        <f>BD_Upload_antigo!F79</f>
        <v>1</v>
      </c>
      <c r="F1397" s="1014">
        <f>BD_Upload_antigo!G79</f>
        <v>25</v>
      </c>
      <c r="G1397" s="1014">
        <f>BD_Upload_antigo!H79</f>
        <v>999999</v>
      </c>
      <c r="H1397" s="1014">
        <f>BD_Upload_antigo!I79</f>
        <v>999</v>
      </c>
      <c r="I1397" s="1014">
        <f>BD_Upload_antigo!J79</f>
        <v>2</v>
      </c>
      <c r="J1397" s="1014">
        <f>BD_Upload_antigo!K79</f>
        <v>999</v>
      </c>
      <c r="K1397" s="1014">
        <v>9</v>
      </c>
      <c r="L1397" s="1014">
        <v>99</v>
      </c>
      <c r="M1397" s="1014">
        <v>9</v>
      </c>
      <c r="N1397" s="1014">
        <v>2</v>
      </c>
      <c r="O1397" s="1014">
        <f>BD_Upload_antigo!M79</f>
        <v>1</v>
      </c>
      <c r="P1397" s="66">
        <f t="shared" si="32"/>
        <v>0</v>
      </c>
      <c r="Q1397" s="1484">
        <f>BD_Upload_antigo!C79</f>
        <v>0</v>
      </c>
    </row>
    <row r="1398" spans="1:17" s="1014" customFormat="1" ht="14.1" hidden="1" customHeight="1">
      <c r="A1398" s="1014" t="s">
        <v>2782</v>
      </c>
      <c r="B1398" s="1348" t="str">
        <f>BD_Upload_antigo!B80</f>
        <v>Proinfa</v>
      </c>
      <c r="D1398" s="1014">
        <f>BD_Upload_antigo!E80</f>
        <v>7</v>
      </c>
      <c r="E1398" s="1014">
        <f>BD_Upload_antigo!F80</f>
        <v>1</v>
      </c>
      <c r="F1398" s="1014">
        <f>BD_Upload_antigo!G80</f>
        <v>4</v>
      </c>
      <c r="G1398" s="1014">
        <f>BD_Upload_antigo!H80</f>
        <v>999999</v>
      </c>
      <c r="H1398" s="1014">
        <f>BD_Upload_antigo!I80</f>
        <v>999</v>
      </c>
      <c r="I1398" s="1014">
        <f>BD_Upload_antigo!J80</f>
        <v>2</v>
      </c>
      <c r="J1398" s="1014">
        <f>BD_Upload_antigo!K80</f>
        <v>999</v>
      </c>
      <c r="K1398" s="1014">
        <v>9</v>
      </c>
      <c r="L1398" s="1014">
        <v>99</v>
      </c>
      <c r="M1398" s="1014">
        <v>9</v>
      </c>
      <c r="N1398" s="1014">
        <v>2</v>
      </c>
      <c r="O1398" s="1014">
        <f>BD_Upload_antigo!M80</f>
        <v>1</v>
      </c>
      <c r="P1398" s="66">
        <f t="shared" si="32"/>
        <v>144319.686170965</v>
      </c>
      <c r="Q1398" s="1484">
        <f>BD_Upload_antigo!C80</f>
        <v>144319.686170965</v>
      </c>
    </row>
    <row r="1399" spans="1:17" s="1014" customFormat="1" ht="14.1" hidden="1" customHeight="1">
      <c r="A1399" s="1014" t="s">
        <v>2782</v>
      </c>
      <c r="B1399" s="1348" t="str">
        <f>BD_Upload_antigo!B81</f>
        <v>Sobra (-) / Exposição (+)</v>
      </c>
      <c r="D1399" s="1014">
        <f>BD_Upload_antigo!E81</f>
        <v>7</v>
      </c>
      <c r="E1399" s="1014">
        <f>BD_Upload_antigo!F81</f>
        <v>1</v>
      </c>
      <c r="F1399" s="1014">
        <f>BD_Upload_antigo!G81</f>
        <v>9</v>
      </c>
      <c r="G1399" s="1014">
        <f>BD_Upload_antigo!H81</f>
        <v>999999</v>
      </c>
      <c r="H1399" s="1014">
        <f>BD_Upload_antigo!I81</f>
        <v>999</v>
      </c>
      <c r="I1399" s="1014">
        <f>BD_Upload_antigo!J81</f>
        <v>2</v>
      </c>
      <c r="J1399" s="1014">
        <f>BD_Upload_antigo!K81</f>
        <v>999</v>
      </c>
      <c r="K1399" s="1014">
        <v>9</v>
      </c>
      <c r="L1399" s="1014">
        <v>99</v>
      </c>
      <c r="M1399" s="1014">
        <v>9</v>
      </c>
      <c r="N1399" s="1014">
        <v>2</v>
      </c>
      <c r="O1399" s="1014">
        <f>BD_Upload_antigo!M81</f>
        <v>1</v>
      </c>
      <c r="P1399" s="66">
        <f t="shared" ref="P1399:P1455" si="33">IF(ISNUMBER(Q1399),Q1399,0)</f>
        <v>-1289643.1796696912</v>
      </c>
      <c r="Q1399" s="1484">
        <f>BD_Upload_antigo!C81</f>
        <v>-1289643.1796696912</v>
      </c>
    </row>
    <row r="1400" spans="1:17" s="1014" customFormat="1" ht="14.1" hidden="1" customHeight="1">
      <c r="A1400" s="1014" t="s">
        <v>2782</v>
      </c>
      <c r="B1400" s="1348">
        <f>BD_Upload_antigo!B82</f>
        <v>0</v>
      </c>
      <c r="D1400" s="1014">
        <v>99</v>
      </c>
      <c r="E1400" s="1014">
        <v>99</v>
      </c>
      <c r="F1400" s="1014">
        <v>999</v>
      </c>
      <c r="G1400" s="1014">
        <v>999999</v>
      </c>
      <c r="H1400" s="1014">
        <v>999</v>
      </c>
      <c r="I1400" s="1014">
        <v>99</v>
      </c>
      <c r="J1400" s="1014">
        <v>999</v>
      </c>
      <c r="K1400" s="1014">
        <v>9</v>
      </c>
      <c r="L1400" s="1014">
        <v>99</v>
      </c>
      <c r="M1400" s="1014">
        <v>9</v>
      </c>
      <c r="N1400" s="1014">
        <v>2</v>
      </c>
      <c r="O1400" s="1014">
        <f>BD_Upload_antigo!M82</f>
        <v>0</v>
      </c>
      <c r="P1400" s="66">
        <f t="shared" si="33"/>
        <v>0</v>
      </c>
      <c r="Q1400" s="1483">
        <f>BD_Upload_antigo!C82</f>
        <v>0</v>
      </c>
    </row>
    <row r="1401" spans="1:17" s="1014" customFormat="1" ht="14.1" hidden="1" customHeight="1">
      <c r="A1401" s="1014" t="s">
        <v>2782</v>
      </c>
      <c r="B1401" s="1348" t="str">
        <f>BD_Upload_antigo!B83</f>
        <v>Total</v>
      </c>
      <c r="D1401" s="1014">
        <f>BD_Upload_antigo!E83</f>
        <v>7</v>
      </c>
      <c r="E1401" s="1014">
        <f>BD_Upload_antigo!F83</f>
        <v>1</v>
      </c>
      <c r="F1401" s="1014">
        <f>BD_Upload_antigo!G83</f>
        <v>999</v>
      </c>
      <c r="G1401" s="1014">
        <f>BD_Upload_antigo!H83</f>
        <v>115</v>
      </c>
      <c r="H1401" s="1014">
        <f>BD_Upload_antigo!I83</f>
        <v>999</v>
      </c>
      <c r="I1401" s="1014">
        <f>BD_Upload_antigo!J83</f>
        <v>2</v>
      </c>
      <c r="J1401" s="1014">
        <f>BD_Upload_antigo!K83</f>
        <v>999</v>
      </c>
      <c r="K1401" s="1014">
        <v>9</v>
      </c>
      <c r="L1401" s="1014">
        <v>99</v>
      </c>
      <c r="M1401" s="1014">
        <v>9</v>
      </c>
      <c r="N1401" s="1014">
        <v>2</v>
      </c>
      <c r="O1401" s="1014">
        <f>BD_Upload_antigo!M83</f>
        <v>99999</v>
      </c>
      <c r="P1401" s="66">
        <f t="shared" si="33"/>
        <v>7350098.0099644903</v>
      </c>
      <c r="Q1401" s="1483">
        <f>BD_Upload_antigo!C83</f>
        <v>7350098.0099644903</v>
      </c>
    </row>
    <row r="1402" spans="1:17" s="1014" customFormat="1" ht="14.1" hidden="1" customHeight="1">
      <c r="A1402" s="1014" t="s">
        <v>2782</v>
      </c>
      <c r="B1402" s="1348" t="str">
        <f>BD_Upload_antigo!B86</f>
        <v>Existente - CCEAR-DSP</v>
      </c>
      <c r="D1402" s="1014">
        <f>BD_Upload_antigo!E86</f>
        <v>7</v>
      </c>
      <c r="E1402" s="1014">
        <f>BD_Upload_antigo!F86</f>
        <v>1</v>
      </c>
      <c r="F1402" s="1014">
        <f>BD_Upload_antigo!G86</f>
        <v>18</v>
      </c>
      <c r="G1402" s="1014">
        <f>BD_Upload_antigo!H86</f>
        <v>999999</v>
      </c>
      <c r="H1402" s="1014">
        <f>BD_Upload_antigo!I86</f>
        <v>999</v>
      </c>
      <c r="I1402" s="1014">
        <f>BD_Upload_antigo!J86</f>
        <v>2</v>
      </c>
      <c r="J1402" s="1014">
        <f>BD_Upload_antigo!K86</f>
        <v>999</v>
      </c>
      <c r="K1402" s="1014">
        <v>9</v>
      </c>
      <c r="L1402" s="1014">
        <v>99</v>
      </c>
      <c r="M1402" s="1014">
        <v>9</v>
      </c>
      <c r="N1402" s="1014">
        <v>2</v>
      </c>
      <c r="O1402" s="1014">
        <f>BD_Upload_antigo!M86</f>
        <v>20000</v>
      </c>
      <c r="P1402" s="66">
        <f t="shared" si="33"/>
        <v>0</v>
      </c>
      <c r="Q1402" s="1484">
        <f>BD_Upload_antigo!C86</f>
        <v>0</v>
      </c>
    </row>
    <row r="1403" spans="1:17" s="1014" customFormat="1" ht="14.1" hidden="1" customHeight="1">
      <c r="A1403" s="1014" t="s">
        <v>2782</v>
      </c>
      <c r="B1403" s="1348" t="str">
        <f>BD_Upload_antigo!B87</f>
        <v>Existente - CCEAR-QTD</v>
      </c>
      <c r="D1403" s="1014">
        <f>BD_Upload_antigo!E87</f>
        <v>7</v>
      </c>
      <c r="E1403" s="1014">
        <f>BD_Upload_antigo!F87</f>
        <v>1</v>
      </c>
      <c r="F1403" s="1014">
        <f>BD_Upload_antigo!G87</f>
        <v>1</v>
      </c>
      <c r="G1403" s="1014">
        <f>BD_Upload_antigo!H87</f>
        <v>999999</v>
      </c>
      <c r="H1403" s="1014">
        <f>BD_Upload_antigo!I87</f>
        <v>999</v>
      </c>
      <c r="I1403" s="1014">
        <f>BD_Upload_antigo!J87</f>
        <v>2</v>
      </c>
      <c r="J1403" s="1014">
        <f>BD_Upload_antigo!K87</f>
        <v>999</v>
      </c>
      <c r="K1403" s="1014">
        <v>9</v>
      </c>
      <c r="L1403" s="1014">
        <v>99</v>
      </c>
      <c r="M1403" s="1014">
        <v>9</v>
      </c>
      <c r="N1403" s="1014">
        <v>2</v>
      </c>
      <c r="O1403" s="1014">
        <f>BD_Upload_antigo!M87</f>
        <v>20000</v>
      </c>
      <c r="P1403" s="66">
        <f t="shared" si="33"/>
        <v>0</v>
      </c>
      <c r="Q1403" s="1483">
        <f>BD_Upload_antigo!C87</f>
        <v>0</v>
      </c>
    </row>
    <row r="1404" spans="1:17" s="1014" customFormat="1" ht="14.1" hidden="1" customHeight="1">
      <c r="A1404" s="1014" t="s">
        <v>2782</v>
      </c>
      <c r="B1404" s="1348" t="str">
        <f>BD_Upload_antigo!B88</f>
        <v>Nova e Alternativa- CCEAR-DSP</v>
      </c>
      <c r="D1404" s="1014">
        <f>BD_Upload_antigo!E88</f>
        <v>7</v>
      </c>
      <c r="E1404" s="1014">
        <f>BD_Upload_antigo!F88</f>
        <v>1</v>
      </c>
      <c r="F1404" s="1014">
        <f>BD_Upload_antigo!G88</f>
        <v>18</v>
      </c>
      <c r="G1404" s="1014">
        <f>BD_Upload_antigo!H88</f>
        <v>999999</v>
      </c>
      <c r="H1404" s="1014">
        <f>BD_Upload_antigo!I88</f>
        <v>999</v>
      </c>
      <c r="I1404" s="1014">
        <f>BD_Upload_antigo!J88</f>
        <v>2</v>
      </c>
      <c r="J1404" s="1014">
        <f>BD_Upload_antigo!K88</f>
        <v>999</v>
      </c>
      <c r="K1404" s="1014">
        <v>9</v>
      </c>
      <c r="L1404" s="1014">
        <v>99</v>
      </c>
      <c r="M1404" s="1014">
        <v>9</v>
      </c>
      <c r="N1404" s="1014">
        <v>2</v>
      </c>
      <c r="O1404" s="1014">
        <f>BD_Upload_antigo!M88</f>
        <v>10000</v>
      </c>
      <c r="P1404" s="66">
        <f t="shared" si="33"/>
        <v>2712579.8020891012</v>
      </c>
      <c r="Q1404" s="1483">
        <f>BD_Upload_antigo!C88</f>
        <v>2712579.8020891012</v>
      </c>
    </row>
    <row r="1405" spans="1:17" s="1014" customFormat="1" ht="14.1" hidden="1" customHeight="1">
      <c r="A1405" s="1014" t="s">
        <v>2782</v>
      </c>
      <c r="B1405" s="1348" t="str">
        <f>BD_Upload_antigo!B89</f>
        <v>Nova e Alternativa- CCEAR-QTD</v>
      </c>
      <c r="D1405" s="1014">
        <f>BD_Upload_antigo!E89</f>
        <v>7</v>
      </c>
      <c r="E1405" s="1014">
        <f>BD_Upload_antigo!F89</f>
        <v>1</v>
      </c>
      <c r="F1405" s="1014">
        <f>BD_Upload_antigo!G89</f>
        <v>1</v>
      </c>
      <c r="G1405" s="1014">
        <f>BD_Upload_antigo!H89</f>
        <v>999999</v>
      </c>
      <c r="H1405" s="1014">
        <f>BD_Upload_antigo!I89</f>
        <v>999</v>
      </c>
      <c r="I1405" s="1014">
        <f>BD_Upload_antigo!J89</f>
        <v>2</v>
      </c>
      <c r="J1405" s="1014">
        <f>BD_Upload_antigo!K89</f>
        <v>999</v>
      </c>
      <c r="K1405" s="1014">
        <v>9</v>
      </c>
      <c r="L1405" s="1014">
        <v>99</v>
      </c>
      <c r="M1405" s="1014">
        <v>9</v>
      </c>
      <c r="N1405" s="1014">
        <v>2</v>
      </c>
      <c r="O1405" s="1014">
        <f>BD_Upload_antigo!M89</f>
        <v>10000</v>
      </c>
      <c r="P1405" s="66">
        <f t="shared" si="33"/>
        <v>1243454.664243836</v>
      </c>
      <c r="Q1405" s="1483">
        <f>BD_Upload_antigo!C89</f>
        <v>1243454.664243836</v>
      </c>
    </row>
    <row r="1406" spans="1:17" s="1014" customFormat="1" ht="14.1" hidden="1" customHeight="1">
      <c r="A1406" s="1014" t="s">
        <v>2782</v>
      </c>
      <c r="B1406" s="1348" t="str">
        <f>BD_Upload_antigo!B90</f>
        <v>Madeira e Belo Monte</v>
      </c>
      <c r="D1406" s="1014">
        <f>BD_Upload_antigo!E90</f>
        <v>7</v>
      </c>
      <c r="E1406" s="1014">
        <f>BD_Upload_antigo!F90</f>
        <v>1</v>
      </c>
      <c r="F1406" s="1014">
        <f>BD_Upload_antigo!G90</f>
        <v>1</v>
      </c>
      <c r="G1406" s="1014">
        <f>BD_Upload_antigo!H90</f>
        <v>999999</v>
      </c>
      <c r="H1406" s="1014">
        <f>BD_Upload_antigo!I90</f>
        <v>999</v>
      </c>
      <c r="I1406" s="1014">
        <f>BD_Upload_antigo!J90</f>
        <v>2</v>
      </c>
      <c r="J1406" s="1014">
        <f>BD_Upload_antigo!K90</f>
        <v>999</v>
      </c>
      <c r="K1406" s="1014">
        <v>9</v>
      </c>
      <c r="L1406" s="1014">
        <v>99</v>
      </c>
      <c r="M1406" s="1014">
        <v>9</v>
      </c>
      <c r="N1406" s="1014">
        <v>2</v>
      </c>
      <c r="O1406" s="1014">
        <f>BD_Upload_antigo!M90</f>
        <v>50000</v>
      </c>
      <c r="P1406" s="66">
        <f t="shared" si="33"/>
        <v>1138227.3060000001</v>
      </c>
      <c r="Q1406" s="1483">
        <f>BD_Upload_antigo!C90</f>
        <v>1138227.3060000001</v>
      </c>
    </row>
    <row r="1407" spans="1:17" s="1014" customFormat="1" ht="14.1" hidden="1" customHeight="1">
      <c r="A1407" s="1014" t="s">
        <v>2782</v>
      </c>
      <c r="B1407" s="1348" t="str">
        <f>BD_Upload_antigo!B91</f>
        <v>Cota Angra I e Angra II</v>
      </c>
      <c r="D1407" s="1014">
        <f>BD_Upload_antigo!E91</f>
        <v>7</v>
      </c>
      <c r="E1407" s="1014">
        <f>BD_Upload_antigo!F91</f>
        <v>1</v>
      </c>
      <c r="F1407" s="1014">
        <f>BD_Upload_antigo!G91</f>
        <v>8</v>
      </c>
      <c r="G1407" s="1014">
        <f>BD_Upload_antigo!H91</f>
        <v>999999</v>
      </c>
      <c r="H1407" s="1014">
        <f>BD_Upload_antigo!I91</f>
        <v>999</v>
      </c>
      <c r="I1407" s="1014">
        <f>BD_Upload_antigo!J91</f>
        <v>2</v>
      </c>
      <c r="J1407" s="1014">
        <f>BD_Upload_antigo!K91</f>
        <v>999</v>
      </c>
      <c r="K1407" s="1014">
        <v>9</v>
      </c>
      <c r="L1407" s="1014">
        <v>99</v>
      </c>
      <c r="M1407" s="1014">
        <v>9</v>
      </c>
      <c r="N1407" s="1014">
        <v>2</v>
      </c>
      <c r="O1407" s="1014">
        <f>BD_Upload_antigo!M91</f>
        <v>0</v>
      </c>
      <c r="P1407" s="66">
        <f t="shared" si="33"/>
        <v>277635.51585156558</v>
      </c>
      <c r="Q1407" s="1483">
        <f>BD_Upload_antigo!C91</f>
        <v>277635.51585156558</v>
      </c>
    </row>
    <row r="1408" spans="1:17" s="1014" customFormat="1" ht="14.1" hidden="1" customHeight="1">
      <c r="A1408" s="1014" t="s">
        <v>2782</v>
      </c>
      <c r="B1408" s="1348" t="str">
        <f>BD_Upload_antigo!B92</f>
        <v>Cotas Lei n º 12.783/2013</v>
      </c>
      <c r="D1408" s="1014">
        <f>BD_Upload_antigo!E92</f>
        <v>7</v>
      </c>
      <c r="E1408" s="1014">
        <f>BD_Upload_antigo!F92</f>
        <v>1</v>
      </c>
      <c r="F1408" s="1014">
        <f>BD_Upload_antigo!G92</f>
        <v>17</v>
      </c>
      <c r="G1408" s="1014">
        <f>BD_Upload_antigo!H92</f>
        <v>999999</v>
      </c>
      <c r="H1408" s="1014">
        <f>BD_Upload_antigo!I92</f>
        <v>999</v>
      </c>
      <c r="I1408" s="1014">
        <f>BD_Upload_antigo!J92</f>
        <v>2</v>
      </c>
      <c r="J1408" s="1014">
        <f>BD_Upload_antigo!K92</f>
        <v>999</v>
      </c>
      <c r="K1408" s="1014">
        <v>9</v>
      </c>
      <c r="L1408" s="1014">
        <v>99</v>
      </c>
      <c r="M1408" s="1014">
        <v>9</v>
      </c>
      <c r="N1408" s="1014">
        <v>2</v>
      </c>
      <c r="O1408" s="1014">
        <f>BD_Upload_antigo!M92</f>
        <v>0</v>
      </c>
      <c r="P1408" s="66">
        <f t="shared" si="33"/>
        <v>1588966.9454738917</v>
      </c>
      <c r="Q1408" s="1483">
        <f>BD_Upload_antigo!C92</f>
        <v>1588966.9454738917</v>
      </c>
    </row>
    <row r="1409" spans="1:17" s="1014" customFormat="1" ht="14.1" hidden="1" customHeight="1">
      <c r="A1409" s="1014" t="s">
        <v>2782</v>
      </c>
      <c r="B1409" s="1348" t="str">
        <f>BD_Upload_antigo!B93</f>
        <v>Ajuste - CCEAR</v>
      </c>
      <c r="D1409" s="1014">
        <f>BD_Upload_antigo!E93</f>
        <v>7</v>
      </c>
      <c r="E1409" s="1014">
        <f>BD_Upload_antigo!F93</f>
        <v>1</v>
      </c>
      <c r="F1409" s="1014">
        <f>BD_Upload_antigo!G93</f>
        <v>5</v>
      </c>
      <c r="G1409" s="1014">
        <f>BD_Upload_antigo!H93</f>
        <v>999999</v>
      </c>
      <c r="H1409" s="1014">
        <f>BD_Upload_antigo!I93</f>
        <v>999</v>
      </c>
      <c r="I1409" s="1014">
        <f>BD_Upload_antigo!J93</f>
        <v>2</v>
      </c>
      <c r="J1409" s="1014">
        <f>BD_Upload_antigo!K93</f>
        <v>999</v>
      </c>
      <c r="K1409" s="1014">
        <v>9</v>
      </c>
      <c r="L1409" s="1014">
        <v>99</v>
      </c>
      <c r="M1409" s="1014">
        <v>9</v>
      </c>
      <c r="N1409" s="1014">
        <v>2</v>
      </c>
      <c r="O1409" s="1014">
        <f>BD_Upload_antigo!M93</f>
        <v>40000</v>
      </c>
      <c r="P1409" s="66">
        <f t="shared" si="33"/>
        <v>0</v>
      </c>
      <c r="Q1409" s="1483">
        <f>BD_Upload_antigo!C93</f>
        <v>0</v>
      </c>
    </row>
    <row r="1410" spans="1:17" s="1014" customFormat="1" ht="14.1" hidden="1" customHeight="1">
      <c r="A1410" s="1014" t="s">
        <v>2782</v>
      </c>
      <c r="B1410" s="1348" t="str">
        <f>BD_Upload_antigo!B94</f>
        <v>Itaipu</v>
      </c>
      <c r="D1410" s="1014">
        <f>BD_Upload_antigo!E94</f>
        <v>7</v>
      </c>
      <c r="E1410" s="1014">
        <f>BD_Upload_antigo!F94</f>
        <v>1</v>
      </c>
      <c r="F1410" s="1014">
        <f>BD_Upload_antigo!G94</f>
        <v>3</v>
      </c>
      <c r="G1410" s="1014">
        <f>BD_Upload_antigo!H94</f>
        <v>999999</v>
      </c>
      <c r="H1410" s="1014">
        <f>BD_Upload_antigo!I94</f>
        <v>999</v>
      </c>
      <c r="I1410" s="1014">
        <f>BD_Upload_antigo!J94</f>
        <v>2</v>
      </c>
      <c r="J1410" s="1014">
        <f>BD_Upload_antigo!K94</f>
        <v>999</v>
      </c>
      <c r="K1410" s="1014">
        <v>9</v>
      </c>
      <c r="L1410" s="1014">
        <v>99</v>
      </c>
      <c r="M1410" s="1014">
        <v>9</v>
      </c>
      <c r="N1410" s="1014">
        <v>2</v>
      </c>
      <c r="O1410" s="1014">
        <f>BD_Upload_antigo!M94</f>
        <v>0</v>
      </c>
      <c r="P1410" s="66">
        <f t="shared" si="33"/>
        <v>1451664.3685822973</v>
      </c>
      <c r="Q1410" s="1483">
        <f>BD_Upload_antigo!C94</f>
        <v>1451664.3685822973</v>
      </c>
    </row>
    <row r="1411" spans="1:17" s="1014" customFormat="1" ht="14.1" hidden="1" customHeight="1">
      <c r="A1411" s="1014" t="s">
        <v>2782</v>
      </c>
      <c r="B1411" s="1348" t="str">
        <f>BD_Upload_antigo!B95</f>
        <v>Bilateral</v>
      </c>
      <c r="D1411" s="1014">
        <f>BD_Upload_antigo!E95</f>
        <v>7</v>
      </c>
      <c r="E1411" s="1014">
        <f>BD_Upload_antigo!F95</f>
        <v>1</v>
      </c>
      <c r="F1411" s="1014">
        <f>BD_Upload_antigo!G95</f>
        <v>2</v>
      </c>
      <c r="G1411" s="1014">
        <f>BD_Upload_antigo!H95</f>
        <v>999999</v>
      </c>
      <c r="H1411" s="1014">
        <f>BD_Upload_antigo!I95</f>
        <v>999</v>
      </c>
      <c r="I1411" s="1014">
        <f>BD_Upload_antigo!J95</f>
        <v>2</v>
      </c>
      <c r="J1411" s="1014">
        <f>BD_Upload_antigo!K95</f>
        <v>999</v>
      </c>
      <c r="K1411" s="1014">
        <v>9</v>
      </c>
      <c r="L1411" s="1014">
        <v>99</v>
      </c>
      <c r="M1411" s="1014">
        <v>9</v>
      </c>
      <c r="N1411" s="1014">
        <v>2</v>
      </c>
      <c r="O1411" s="1014">
        <f>BD_Upload_antigo!M95</f>
        <v>0</v>
      </c>
      <c r="P1411" s="66">
        <f t="shared" si="33"/>
        <v>305461.19999999995</v>
      </c>
      <c r="Q1411" s="1483">
        <f>BD_Upload_antigo!C95</f>
        <v>305461.19999999995</v>
      </c>
    </row>
    <row r="1412" spans="1:17" s="1014" customFormat="1" ht="14.1" hidden="1" customHeight="1">
      <c r="A1412" s="1014" t="s">
        <v>2782</v>
      </c>
      <c r="B1412" s="1348" t="str">
        <f>BD_Upload_antigo!B96</f>
        <v>Geração Própria</v>
      </c>
      <c r="D1412" s="1014">
        <f>BD_Upload_antigo!E96</f>
        <v>7</v>
      </c>
      <c r="E1412" s="1014">
        <f>BD_Upload_antigo!F96</f>
        <v>1</v>
      </c>
      <c r="F1412" s="1014">
        <f>BD_Upload_antigo!G96</f>
        <v>6</v>
      </c>
      <c r="G1412" s="1014">
        <f>BD_Upload_antigo!H96</f>
        <v>999999</v>
      </c>
      <c r="H1412" s="1014">
        <f>BD_Upload_antigo!I96</f>
        <v>999</v>
      </c>
      <c r="I1412" s="1014">
        <f>BD_Upload_antigo!J96</f>
        <v>2</v>
      </c>
      <c r="J1412" s="1014">
        <f>BD_Upload_antigo!K96</f>
        <v>999</v>
      </c>
      <c r="K1412" s="1014">
        <v>9</v>
      </c>
      <c r="L1412" s="1014">
        <v>99</v>
      </c>
      <c r="M1412" s="1014">
        <v>9</v>
      </c>
      <c r="N1412" s="1014">
        <v>2</v>
      </c>
      <c r="O1412" s="1014">
        <f>BD_Upload_antigo!M96</f>
        <v>0</v>
      </c>
      <c r="P1412" s="66">
        <f t="shared" si="33"/>
        <v>0</v>
      </c>
      <c r="Q1412" s="1483">
        <f>BD_Upload_antigo!C96</f>
        <v>0</v>
      </c>
    </row>
    <row r="1413" spans="1:17" s="1014" customFormat="1" ht="14.1" hidden="1" customHeight="1">
      <c r="A1413" s="1014" t="s">
        <v>2782</v>
      </c>
      <c r="B1413" s="1348" t="str">
        <f>BD_Upload_antigo!B97</f>
        <v>Montante de Reposição</v>
      </c>
      <c r="D1413" s="1014">
        <f>BD_Upload_antigo!E97</f>
        <v>7</v>
      </c>
      <c r="E1413" s="1014">
        <f>BD_Upload_antigo!F97</f>
        <v>1</v>
      </c>
      <c r="F1413" s="1014">
        <f>BD_Upload_antigo!G97</f>
        <v>25</v>
      </c>
      <c r="G1413" s="1014">
        <f>BD_Upload_antigo!H97</f>
        <v>999999</v>
      </c>
      <c r="H1413" s="1014">
        <f>BD_Upload_antigo!I97</f>
        <v>999</v>
      </c>
      <c r="I1413" s="1014">
        <f>BD_Upload_antigo!J97</f>
        <v>2</v>
      </c>
      <c r="J1413" s="1014">
        <f>BD_Upload_antigo!K97</f>
        <v>999</v>
      </c>
      <c r="K1413" s="1014">
        <v>9</v>
      </c>
      <c r="L1413" s="1014">
        <v>99</v>
      </c>
      <c r="M1413" s="1014">
        <v>9</v>
      </c>
      <c r="N1413" s="1014">
        <v>2</v>
      </c>
      <c r="O1413" s="1014">
        <f>BD_Upload_antigo!M97</f>
        <v>0</v>
      </c>
      <c r="P1413" s="66">
        <f t="shared" si="33"/>
        <v>0</v>
      </c>
      <c r="Q1413" s="1483">
        <f>BD_Upload_antigo!C97</f>
        <v>0</v>
      </c>
    </row>
    <row r="1414" spans="1:17" s="1014" customFormat="1" ht="14.1" hidden="1" customHeight="1">
      <c r="A1414" s="1014" t="s">
        <v>2782</v>
      </c>
      <c r="B1414" s="1348" t="str">
        <f>BD_Upload_antigo!B98</f>
        <v>Proinfa</v>
      </c>
      <c r="D1414" s="1014">
        <f>BD_Upload_antigo!E98</f>
        <v>7</v>
      </c>
      <c r="E1414" s="1014">
        <f>BD_Upload_antigo!F98</f>
        <v>1</v>
      </c>
      <c r="F1414" s="1014">
        <f>BD_Upload_antigo!G98</f>
        <v>4</v>
      </c>
      <c r="G1414" s="1014">
        <f>BD_Upload_antigo!H98</f>
        <v>999999</v>
      </c>
      <c r="H1414" s="1014">
        <f>BD_Upload_antigo!I98</f>
        <v>999</v>
      </c>
      <c r="I1414" s="1014">
        <f>BD_Upload_antigo!J98</f>
        <v>2</v>
      </c>
      <c r="J1414" s="1014">
        <f>BD_Upload_antigo!K98</f>
        <v>999</v>
      </c>
      <c r="K1414" s="1014">
        <v>9</v>
      </c>
      <c r="L1414" s="1014">
        <v>99</v>
      </c>
      <c r="M1414" s="1014">
        <v>9</v>
      </c>
      <c r="N1414" s="1014">
        <v>2</v>
      </c>
      <c r="O1414" s="1014">
        <f>BD_Upload_antigo!M98</f>
        <v>0</v>
      </c>
      <c r="P1414" s="66">
        <f t="shared" si="33"/>
        <v>139986.63247260026</v>
      </c>
      <c r="Q1414" s="1483">
        <f>BD_Upload_antigo!C98</f>
        <v>139986.63247260026</v>
      </c>
    </row>
    <row r="1415" spans="1:17" s="1014" customFormat="1" ht="14.1" hidden="1" customHeight="1">
      <c r="A1415" s="1014" t="s">
        <v>2782</v>
      </c>
      <c r="B1415" s="1348" t="str">
        <f>BD_Upload_antigo!B99</f>
        <v>Sobra (-) / Exposição (+)</v>
      </c>
      <c r="D1415" s="1014">
        <f>BD_Upload_antigo!E99</f>
        <v>7</v>
      </c>
      <c r="E1415" s="1014">
        <f>BD_Upload_antigo!F99</f>
        <v>1</v>
      </c>
      <c r="F1415" s="1014">
        <f>BD_Upload_antigo!G99</f>
        <v>9</v>
      </c>
      <c r="G1415" s="1014">
        <f>BD_Upload_antigo!H99</f>
        <v>999999</v>
      </c>
      <c r="H1415" s="1014">
        <f>BD_Upload_antigo!I99</f>
        <v>999</v>
      </c>
      <c r="I1415" s="1014">
        <f>BD_Upload_antigo!J99</f>
        <v>2</v>
      </c>
      <c r="J1415" s="1014">
        <f>BD_Upload_antigo!K99</f>
        <v>999</v>
      </c>
      <c r="K1415" s="1014">
        <v>9</v>
      </c>
      <c r="L1415" s="1014">
        <v>99</v>
      </c>
      <c r="M1415" s="1014">
        <v>9</v>
      </c>
      <c r="N1415" s="1014">
        <v>2</v>
      </c>
      <c r="O1415" s="1014">
        <f>BD_Upload_antigo!M99</f>
        <v>0</v>
      </c>
      <c r="P1415" s="66">
        <f t="shared" si="33"/>
        <v>-1350989.2190560675</v>
      </c>
      <c r="Q1415" s="1483">
        <f>BD_Upload_antigo!C99</f>
        <v>-1350989.2190560675</v>
      </c>
    </row>
    <row r="1416" spans="1:17" s="1014" customFormat="1" ht="14.1" hidden="1" customHeight="1">
      <c r="A1416" s="1014" t="s">
        <v>2782</v>
      </c>
      <c r="B1416" s="1348">
        <f>BD_Upload_antigo!B100</f>
        <v>0</v>
      </c>
      <c r="D1416" s="1014">
        <v>99</v>
      </c>
      <c r="E1416" s="1014">
        <v>99</v>
      </c>
      <c r="F1416" s="1014">
        <v>999</v>
      </c>
      <c r="G1416" s="1014">
        <v>999999</v>
      </c>
      <c r="H1416" s="1014">
        <v>999</v>
      </c>
      <c r="I1416" s="1014">
        <v>99</v>
      </c>
      <c r="J1416" s="1014">
        <v>999</v>
      </c>
      <c r="K1416" s="1014">
        <v>9</v>
      </c>
      <c r="L1416" s="1014">
        <v>99</v>
      </c>
      <c r="M1416" s="1014">
        <v>9</v>
      </c>
      <c r="N1416" s="1014">
        <v>2</v>
      </c>
      <c r="O1416" s="1014">
        <f>BD_Upload_antigo!M100</f>
        <v>0</v>
      </c>
      <c r="P1416" s="66">
        <f t="shared" si="33"/>
        <v>0</v>
      </c>
      <c r="Q1416" s="1483">
        <f>BD_Upload_antigo!C100</f>
        <v>0</v>
      </c>
    </row>
    <row r="1417" spans="1:17" s="1014" customFormat="1" ht="14.1" hidden="1" customHeight="1">
      <c r="A1417" s="1014" t="s">
        <v>2782</v>
      </c>
      <c r="B1417" s="1348" t="str">
        <f>BD_Upload_antigo!B101</f>
        <v>Total</v>
      </c>
      <c r="D1417" s="1014">
        <f>BD_Upload_antigo!E101</f>
        <v>7</v>
      </c>
      <c r="E1417" s="1014">
        <f>BD_Upload_antigo!F101</f>
        <v>1</v>
      </c>
      <c r="F1417" s="1014">
        <f>BD_Upload_antigo!G101</f>
        <v>999</v>
      </c>
      <c r="G1417" s="1014">
        <f>BD_Upload_antigo!H101</f>
        <v>115</v>
      </c>
      <c r="H1417" s="1014">
        <f>BD_Upload_antigo!I101</f>
        <v>999</v>
      </c>
      <c r="I1417" s="1014">
        <f>BD_Upload_antigo!J101</f>
        <v>2</v>
      </c>
      <c r="J1417" s="1014">
        <f>BD_Upload_antigo!K101</f>
        <v>999</v>
      </c>
      <c r="K1417" s="1014">
        <v>9</v>
      </c>
      <c r="L1417" s="1014">
        <v>99</v>
      </c>
      <c r="M1417" s="1014">
        <v>9</v>
      </c>
      <c r="N1417" s="1014">
        <v>2</v>
      </c>
      <c r="O1417" s="1014">
        <f>BD_Upload_antigo!M101</f>
        <v>0</v>
      </c>
      <c r="P1417" s="66">
        <f t="shared" si="33"/>
        <v>7506987.2156572249</v>
      </c>
      <c r="Q1417" s="1483">
        <f>BD_Upload_antigo!C101</f>
        <v>7506987.2156572249</v>
      </c>
    </row>
    <row r="1418" spans="1:17" s="1014" customFormat="1" ht="14.1" hidden="1" customHeight="1">
      <c r="A1418" s="1014" t="s">
        <v>2782</v>
      </c>
      <c r="B1418" s="1348" t="str">
        <f>BD_Upload_antigo!B104</f>
        <v>Existente - CCEAR-DSP</v>
      </c>
      <c r="D1418" s="1014">
        <f>BD_Upload_antigo!E104</f>
        <v>7</v>
      </c>
      <c r="E1418" s="1014">
        <f>BD_Upload_antigo!F104</f>
        <v>1</v>
      </c>
      <c r="F1418" s="1014">
        <f>BD_Upload_antigo!G104</f>
        <v>18</v>
      </c>
      <c r="G1418" s="1014">
        <f>BD_Upload_antigo!H104</f>
        <v>999999</v>
      </c>
      <c r="H1418" s="1014">
        <f>BD_Upload_antigo!I104</f>
        <v>999</v>
      </c>
      <c r="I1418" s="1014">
        <f>BD_Upload_antigo!J104</f>
        <v>2</v>
      </c>
      <c r="J1418" s="1014">
        <f>BD_Upload_antigo!K104</f>
        <v>999</v>
      </c>
      <c r="K1418" s="1014">
        <v>9</v>
      </c>
      <c r="L1418" s="1014">
        <v>99</v>
      </c>
      <c r="M1418" s="1014">
        <v>9</v>
      </c>
      <c r="N1418" s="1014">
        <v>3</v>
      </c>
      <c r="O1418" s="1014">
        <f>BD_Upload_antigo!M104</f>
        <v>20001</v>
      </c>
      <c r="P1418" s="66">
        <f t="shared" si="33"/>
        <v>0</v>
      </c>
      <c r="Q1418" s="1483">
        <f>BD_Upload_antigo!C104</f>
        <v>0</v>
      </c>
    </row>
    <row r="1419" spans="1:17" s="1014" customFormat="1" ht="14.1" hidden="1" customHeight="1">
      <c r="A1419" s="1014" t="s">
        <v>2782</v>
      </c>
      <c r="B1419" s="1348" t="str">
        <f>BD_Upload_antigo!B105</f>
        <v>Existente - CCEAR-QTD</v>
      </c>
      <c r="D1419" s="1014">
        <f>BD_Upload_antigo!E105</f>
        <v>7</v>
      </c>
      <c r="E1419" s="1014">
        <f>BD_Upload_antigo!F105</f>
        <v>1</v>
      </c>
      <c r="F1419" s="1014">
        <f>BD_Upload_antigo!G105</f>
        <v>1</v>
      </c>
      <c r="G1419" s="1014">
        <f>BD_Upload_antigo!H105</f>
        <v>999999</v>
      </c>
      <c r="H1419" s="1014">
        <f>BD_Upload_antigo!I105</f>
        <v>999</v>
      </c>
      <c r="I1419" s="1014">
        <f>BD_Upload_antigo!J105</f>
        <v>2</v>
      </c>
      <c r="J1419" s="1014">
        <f>BD_Upload_antigo!K105</f>
        <v>999</v>
      </c>
      <c r="K1419" s="1014">
        <v>9</v>
      </c>
      <c r="L1419" s="1014">
        <v>99</v>
      </c>
      <c r="M1419" s="1014">
        <v>9</v>
      </c>
      <c r="N1419" s="1014">
        <v>3</v>
      </c>
      <c r="O1419" s="1014">
        <f>BD_Upload_antigo!M105</f>
        <v>20001</v>
      </c>
      <c r="P1419" s="66">
        <f t="shared" si="33"/>
        <v>0</v>
      </c>
      <c r="Q1419" s="1483">
        <f>BD_Upload_antigo!C105</f>
        <v>0</v>
      </c>
    </row>
    <row r="1420" spans="1:17" s="1014" customFormat="1" ht="14.1" hidden="1" customHeight="1">
      <c r="A1420" s="1014" t="s">
        <v>2782</v>
      </c>
      <c r="B1420" s="1348" t="str">
        <f>BD_Upload_antigo!B106</f>
        <v>Nova e Alternativa- CCEAR-DSP</v>
      </c>
      <c r="D1420" s="1014">
        <f>BD_Upload_antigo!E106</f>
        <v>7</v>
      </c>
      <c r="E1420" s="1014">
        <f>BD_Upload_antigo!F106</f>
        <v>1</v>
      </c>
      <c r="F1420" s="1014">
        <f>BD_Upload_antigo!G106</f>
        <v>18</v>
      </c>
      <c r="G1420" s="1014">
        <f>BD_Upload_antigo!H106</f>
        <v>999999</v>
      </c>
      <c r="H1420" s="1014">
        <f>BD_Upload_antigo!I106</f>
        <v>999</v>
      </c>
      <c r="I1420" s="1014">
        <f>BD_Upload_antigo!J106</f>
        <v>2</v>
      </c>
      <c r="J1420" s="1014">
        <f>BD_Upload_antigo!K106</f>
        <v>999</v>
      </c>
      <c r="K1420" s="1014">
        <v>9</v>
      </c>
      <c r="L1420" s="1014">
        <v>99</v>
      </c>
      <c r="M1420" s="1014">
        <v>9</v>
      </c>
      <c r="N1420" s="1014">
        <v>3</v>
      </c>
      <c r="O1420" s="1014">
        <f>BD_Upload_antigo!M106</f>
        <v>10001</v>
      </c>
      <c r="P1420" s="66">
        <f t="shared" si="33"/>
        <v>661038768.49139571</v>
      </c>
      <c r="Q1420" s="1483">
        <f>BD_Upload_antigo!C106</f>
        <v>661038768.49139571</v>
      </c>
    </row>
    <row r="1421" spans="1:17" s="1014" customFormat="1" ht="14.1" hidden="1" customHeight="1">
      <c r="A1421" s="1014" t="s">
        <v>2782</v>
      </c>
      <c r="B1421" s="1348" t="str">
        <f>BD_Upload_antigo!B107</f>
        <v>Nova e Alternativa- CCEAR-QTD</v>
      </c>
      <c r="D1421" s="1014">
        <f>BD_Upload_antigo!E107</f>
        <v>7</v>
      </c>
      <c r="E1421" s="1014">
        <f>BD_Upload_antigo!F107</f>
        <v>1</v>
      </c>
      <c r="F1421" s="1014">
        <f>BD_Upload_antigo!G107</f>
        <v>1</v>
      </c>
      <c r="G1421" s="1014">
        <f>BD_Upload_antigo!H107</f>
        <v>999999</v>
      </c>
      <c r="H1421" s="1014">
        <f>BD_Upload_antigo!I107</f>
        <v>999</v>
      </c>
      <c r="I1421" s="1014">
        <f>BD_Upload_antigo!J107</f>
        <v>2</v>
      </c>
      <c r="J1421" s="1014">
        <f>BD_Upload_antigo!K107</f>
        <v>999</v>
      </c>
      <c r="K1421" s="1014">
        <v>9</v>
      </c>
      <c r="L1421" s="1014">
        <v>99</v>
      </c>
      <c r="M1421" s="1014">
        <v>9</v>
      </c>
      <c r="N1421" s="1014">
        <v>3</v>
      </c>
      <c r="O1421" s="1014">
        <f>BD_Upload_antigo!M107</f>
        <v>10001</v>
      </c>
      <c r="P1421" s="66">
        <f t="shared" si="33"/>
        <v>292394763.30252266</v>
      </c>
      <c r="Q1421" s="1483">
        <f>BD_Upload_antigo!C107</f>
        <v>292394763.30252266</v>
      </c>
    </row>
    <row r="1422" spans="1:17" s="1014" customFormat="1" ht="14.1" hidden="1" customHeight="1">
      <c r="A1422" s="1014" t="s">
        <v>2782</v>
      </c>
      <c r="B1422" s="1348" t="str">
        <f>BD_Upload_antigo!B108</f>
        <v>Madeira e Belo Monte</v>
      </c>
      <c r="D1422" s="1014">
        <f>BD_Upload_antigo!E108</f>
        <v>7</v>
      </c>
      <c r="E1422" s="1014">
        <f>BD_Upload_antigo!F108</f>
        <v>1</v>
      </c>
      <c r="F1422" s="1014">
        <f>BD_Upload_antigo!G108</f>
        <v>1</v>
      </c>
      <c r="G1422" s="1014">
        <f>BD_Upload_antigo!H108</f>
        <v>999999</v>
      </c>
      <c r="H1422" s="1014">
        <f>BD_Upload_antigo!I108</f>
        <v>999</v>
      </c>
      <c r="I1422" s="1014">
        <f>BD_Upload_antigo!J108</f>
        <v>2</v>
      </c>
      <c r="J1422" s="1014">
        <f>BD_Upload_antigo!K108</f>
        <v>999</v>
      </c>
      <c r="K1422" s="1014">
        <v>9</v>
      </c>
      <c r="L1422" s="1014">
        <v>99</v>
      </c>
      <c r="M1422" s="1014">
        <v>9</v>
      </c>
      <c r="N1422" s="1014">
        <v>3</v>
      </c>
      <c r="O1422" s="1014">
        <f>BD_Upload_antigo!M108</f>
        <v>50001</v>
      </c>
      <c r="P1422" s="66">
        <f t="shared" si="33"/>
        <v>170654417.61270887</v>
      </c>
      <c r="Q1422" s="1483">
        <f>BD_Upload_antigo!C108</f>
        <v>170654417.61270887</v>
      </c>
    </row>
    <row r="1423" spans="1:17" s="1014" customFormat="1" ht="14.1" hidden="1" customHeight="1">
      <c r="A1423" s="1014" t="s">
        <v>2782</v>
      </c>
      <c r="B1423" s="1348" t="str">
        <f>BD_Upload_antigo!B109</f>
        <v>Cota Angra I e Angra II</v>
      </c>
      <c r="D1423" s="1014">
        <f>BD_Upload_antigo!E109</f>
        <v>7</v>
      </c>
      <c r="E1423" s="1014">
        <f>BD_Upload_antigo!F109</f>
        <v>1</v>
      </c>
      <c r="F1423" s="1014">
        <f>BD_Upload_antigo!G109</f>
        <v>8</v>
      </c>
      <c r="G1423" s="1014">
        <f>BD_Upload_antigo!H109</f>
        <v>999999</v>
      </c>
      <c r="H1423" s="1014">
        <f>BD_Upload_antigo!I109</f>
        <v>999</v>
      </c>
      <c r="I1423" s="1014">
        <f>BD_Upload_antigo!J109</f>
        <v>2</v>
      </c>
      <c r="J1423" s="1014">
        <f>BD_Upload_antigo!K109</f>
        <v>999</v>
      </c>
      <c r="K1423" s="1014">
        <v>9</v>
      </c>
      <c r="L1423" s="1014">
        <v>99</v>
      </c>
      <c r="M1423" s="1014">
        <v>9</v>
      </c>
      <c r="N1423" s="1014">
        <v>3</v>
      </c>
      <c r="O1423" s="1014">
        <f>BD_Upload_antigo!M109</f>
        <v>1</v>
      </c>
      <c r="P1423" s="66">
        <f t="shared" si="33"/>
        <v>64242487.148285165</v>
      </c>
      <c r="Q1423" s="1483">
        <f>BD_Upload_antigo!C109</f>
        <v>64242487.148285165</v>
      </c>
    </row>
    <row r="1424" spans="1:17" s="1014" customFormat="1" ht="14.1" hidden="1" customHeight="1">
      <c r="A1424" s="1014" t="s">
        <v>2782</v>
      </c>
      <c r="B1424" s="1348" t="str">
        <f>BD_Upload_antigo!B110</f>
        <v>Cotas Lei n º 12.783/2013</v>
      </c>
      <c r="D1424" s="1014">
        <f>BD_Upload_antigo!E110</f>
        <v>7</v>
      </c>
      <c r="E1424" s="1014">
        <f>BD_Upload_antigo!F110</f>
        <v>1</v>
      </c>
      <c r="F1424" s="1014">
        <f>BD_Upload_antigo!G110</f>
        <v>17</v>
      </c>
      <c r="G1424" s="1014">
        <f>BD_Upload_antigo!H110</f>
        <v>999999</v>
      </c>
      <c r="H1424" s="1014">
        <f>BD_Upload_antigo!I110</f>
        <v>999</v>
      </c>
      <c r="I1424" s="1014">
        <f>BD_Upload_antigo!J110</f>
        <v>2</v>
      </c>
      <c r="J1424" s="1014">
        <f>BD_Upload_antigo!K110</f>
        <v>999</v>
      </c>
      <c r="K1424" s="1014">
        <v>9</v>
      </c>
      <c r="L1424" s="1014">
        <v>99</v>
      </c>
      <c r="M1424" s="1014">
        <v>9</v>
      </c>
      <c r="N1424" s="1014">
        <v>3</v>
      </c>
      <c r="O1424" s="1014">
        <f>BD_Upload_antigo!M110</f>
        <v>1</v>
      </c>
      <c r="P1424" s="66">
        <f t="shared" si="33"/>
        <v>213580255.81932899</v>
      </c>
      <c r="Q1424" s="1483">
        <f>BD_Upload_antigo!C110</f>
        <v>213580255.81932899</v>
      </c>
    </row>
    <row r="1425" spans="1:17" s="1014" customFormat="1" ht="14.1" hidden="1" customHeight="1">
      <c r="A1425" s="1014" t="s">
        <v>2782</v>
      </c>
      <c r="B1425" s="1348" t="str">
        <f>BD_Upload_antigo!B111</f>
        <v>Ajuste - CCEAR</v>
      </c>
      <c r="D1425" s="1014">
        <f>BD_Upload_antigo!E111</f>
        <v>7</v>
      </c>
      <c r="E1425" s="1014">
        <f>BD_Upload_antigo!F111</f>
        <v>1</v>
      </c>
      <c r="F1425" s="1014">
        <f>BD_Upload_antigo!G111</f>
        <v>5</v>
      </c>
      <c r="G1425" s="1014">
        <f>BD_Upload_antigo!H111</f>
        <v>999999</v>
      </c>
      <c r="H1425" s="1014">
        <f>BD_Upload_antigo!I111</f>
        <v>999</v>
      </c>
      <c r="I1425" s="1014">
        <f>BD_Upload_antigo!J111</f>
        <v>2</v>
      </c>
      <c r="J1425" s="1014">
        <f>BD_Upload_antigo!K111</f>
        <v>999</v>
      </c>
      <c r="K1425" s="1014">
        <v>9</v>
      </c>
      <c r="L1425" s="1014">
        <v>99</v>
      </c>
      <c r="M1425" s="1014">
        <v>9</v>
      </c>
      <c r="N1425" s="1014">
        <v>3</v>
      </c>
      <c r="O1425" s="1014">
        <f>BD_Upload_antigo!M111</f>
        <v>40001</v>
      </c>
      <c r="P1425" s="66">
        <f t="shared" si="33"/>
        <v>0</v>
      </c>
      <c r="Q1425" s="1483">
        <f>BD_Upload_antigo!C111</f>
        <v>0</v>
      </c>
    </row>
    <row r="1426" spans="1:17" s="1014" customFormat="1" ht="14.1" hidden="1" customHeight="1">
      <c r="A1426" s="1014" t="s">
        <v>2782</v>
      </c>
      <c r="B1426" s="1348" t="str">
        <f>BD_Upload_antigo!B112</f>
        <v>Itaipu</v>
      </c>
      <c r="D1426" s="1014">
        <f>BD_Upload_antigo!E112</f>
        <v>7</v>
      </c>
      <c r="E1426" s="1014">
        <f>BD_Upload_antigo!F112</f>
        <v>1</v>
      </c>
      <c r="F1426" s="1014">
        <f>BD_Upload_antigo!G112</f>
        <v>3</v>
      </c>
      <c r="G1426" s="1014">
        <f>BD_Upload_antigo!H112</f>
        <v>999999</v>
      </c>
      <c r="H1426" s="1014">
        <f>BD_Upload_antigo!I112</f>
        <v>999</v>
      </c>
      <c r="I1426" s="1014">
        <f>BD_Upload_antigo!J112</f>
        <v>2</v>
      </c>
      <c r="J1426" s="1014">
        <f>BD_Upload_antigo!K112</f>
        <v>999</v>
      </c>
      <c r="K1426" s="1014">
        <v>9</v>
      </c>
      <c r="L1426" s="1014">
        <v>99</v>
      </c>
      <c r="M1426" s="1014">
        <v>9</v>
      </c>
      <c r="N1426" s="1014">
        <v>3</v>
      </c>
      <c r="O1426" s="1014">
        <f>BD_Upload_antigo!M112</f>
        <v>1</v>
      </c>
      <c r="P1426" s="66">
        <f t="shared" si="33"/>
        <v>477690702.84544796</v>
      </c>
      <c r="Q1426" s="1483">
        <f>BD_Upload_antigo!C112</f>
        <v>477690702.84544796</v>
      </c>
    </row>
    <row r="1427" spans="1:17" s="1014" customFormat="1" ht="14.1" hidden="1" customHeight="1">
      <c r="A1427" s="1014" t="s">
        <v>2782</v>
      </c>
      <c r="B1427" s="1348" t="str">
        <f>BD_Upload_antigo!B113</f>
        <v>Bilateral</v>
      </c>
      <c r="D1427" s="1014">
        <f>BD_Upload_antigo!E113</f>
        <v>7</v>
      </c>
      <c r="E1427" s="1014">
        <f>BD_Upload_antigo!F113</f>
        <v>1</v>
      </c>
      <c r="F1427" s="1014">
        <f>BD_Upload_antigo!G113</f>
        <v>2</v>
      </c>
      <c r="G1427" s="1014">
        <f>BD_Upload_antigo!H113</f>
        <v>999999</v>
      </c>
      <c r="H1427" s="1014">
        <f>BD_Upload_antigo!I113</f>
        <v>999</v>
      </c>
      <c r="I1427" s="1014">
        <f>BD_Upload_antigo!J113</f>
        <v>2</v>
      </c>
      <c r="J1427" s="1014">
        <f>BD_Upload_antigo!K113</f>
        <v>999</v>
      </c>
      <c r="K1427" s="1014">
        <v>9</v>
      </c>
      <c r="L1427" s="1014">
        <v>99</v>
      </c>
      <c r="M1427" s="1014">
        <v>9</v>
      </c>
      <c r="N1427" s="1014">
        <v>3</v>
      </c>
      <c r="O1427" s="1014">
        <f>BD_Upload_antigo!M113</f>
        <v>1</v>
      </c>
      <c r="P1427" s="66">
        <f t="shared" si="33"/>
        <v>108150852.09627783</v>
      </c>
      <c r="Q1427" s="1483">
        <f>BD_Upload_antigo!C113</f>
        <v>108150852.09627783</v>
      </c>
    </row>
    <row r="1428" spans="1:17" s="1014" customFormat="1" ht="14.1" hidden="1" customHeight="1">
      <c r="A1428" s="1014" t="s">
        <v>2782</v>
      </c>
      <c r="B1428" s="1348" t="str">
        <f>BD_Upload_antigo!B114</f>
        <v>Geração Própria</v>
      </c>
      <c r="D1428" s="1014">
        <f>BD_Upload_antigo!E114</f>
        <v>7</v>
      </c>
      <c r="E1428" s="1014">
        <f>BD_Upload_antigo!F114</f>
        <v>1</v>
      </c>
      <c r="F1428" s="1014">
        <f>BD_Upload_antigo!G114</f>
        <v>6</v>
      </c>
      <c r="G1428" s="1014">
        <f>BD_Upload_antigo!H114</f>
        <v>999999</v>
      </c>
      <c r="H1428" s="1014">
        <f>BD_Upload_antigo!I114</f>
        <v>999</v>
      </c>
      <c r="I1428" s="1014">
        <f>BD_Upload_antigo!J114</f>
        <v>2</v>
      </c>
      <c r="J1428" s="1014">
        <f>BD_Upload_antigo!K114</f>
        <v>999</v>
      </c>
      <c r="K1428" s="1014">
        <v>9</v>
      </c>
      <c r="L1428" s="1014">
        <v>99</v>
      </c>
      <c r="M1428" s="1014">
        <v>9</v>
      </c>
      <c r="N1428" s="1014">
        <v>3</v>
      </c>
      <c r="O1428" s="1014">
        <f>BD_Upload_antigo!M114</f>
        <v>1</v>
      </c>
      <c r="P1428" s="66">
        <f t="shared" si="33"/>
        <v>0</v>
      </c>
      <c r="Q1428" s="1483">
        <f>BD_Upload_antigo!C114</f>
        <v>0</v>
      </c>
    </row>
    <row r="1429" spans="1:17" s="1014" customFormat="1" ht="14.1" hidden="1" customHeight="1">
      <c r="A1429" s="1014" t="s">
        <v>2782</v>
      </c>
      <c r="B1429" s="1348" t="str">
        <f>BD_Upload_antigo!B115</f>
        <v>Montante de Reposição</v>
      </c>
      <c r="D1429" s="1014">
        <f>BD_Upload_antigo!E115</f>
        <v>7</v>
      </c>
      <c r="E1429" s="1014">
        <f>BD_Upload_antigo!F115</f>
        <v>1</v>
      </c>
      <c r="F1429" s="1014">
        <f>BD_Upload_antigo!G115</f>
        <v>25</v>
      </c>
      <c r="G1429" s="1014">
        <f>BD_Upload_antigo!H115</f>
        <v>999999</v>
      </c>
      <c r="H1429" s="1014">
        <f>BD_Upload_antigo!I115</f>
        <v>999</v>
      </c>
      <c r="I1429" s="1014">
        <f>BD_Upload_antigo!J115</f>
        <v>2</v>
      </c>
      <c r="J1429" s="1014">
        <f>BD_Upload_antigo!K115</f>
        <v>999</v>
      </c>
      <c r="K1429" s="1014">
        <v>9</v>
      </c>
      <c r="L1429" s="1014">
        <v>99</v>
      </c>
      <c r="M1429" s="1014">
        <v>9</v>
      </c>
      <c r="N1429" s="1014">
        <v>3</v>
      </c>
      <c r="O1429" s="1014">
        <f>BD_Upload_antigo!M115</f>
        <v>1</v>
      </c>
      <c r="P1429" s="66">
        <f t="shared" si="33"/>
        <v>0</v>
      </c>
      <c r="Q1429" s="1484">
        <f>BD_Upload_antigo!C115</f>
        <v>0</v>
      </c>
    </row>
    <row r="1430" spans="1:17" s="1014" customFormat="1" ht="14.1" hidden="1" customHeight="1">
      <c r="A1430" s="1014" t="s">
        <v>2782</v>
      </c>
      <c r="B1430" s="1348" t="str">
        <f>BD_Upload_antigo!B116</f>
        <v>Proinfa</v>
      </c>
      <c r="D1430" s="1014">
        <f>BD_Upload_antigo!E116</f>
        <v>7</v>
      </c>
      <c r="E1430" s="1014">
        <f>BD_Upload_antigo!F116</f>
        <v>1</v>
      </c>
      <c r="F1430" s="1014">
        <f>BD_Upload_antigo!G116</f>
        <v>4</v>
      </c>
      <c r="G1430" s="1014">
        <f>BD_Upload_antigo!H116</f>
        <v>999999</v>
      </c>
      <c r="H1430" s="1014">
        <f>BD_Upload_antigo!I116</f>
        <v>999</v>
      </c>
      <c r="I1430" s="1014">
        <f>BD_Upload_antigo!J116</f>
        <v>2</v>
      </c>
      <c r="J1430" s="1014">
        <f>BD_Upload_antigo!K116</f>
        <v>999</v>
      </c>
      <c r="K1430" s="1014">
        <v>9</v>
      </c>
      <c r="L1430" s="1014">
        <v>99</v>
      </c>
      <c r="M1430" s="1014">
        <v>9</v>
      </c>
      <c r="N1430" s="1014">
        <v>3</v>
      </c>
      <c r="O1430" s="1014">
        <f>BD_Upload_antigo!M116</f>
        <v>1</v>
      </c>
      <c r="P1430" s="66">
        <f t="shared" si="33"/>
        <v>0</v>
      </c>
      <c r="Q1430" s="1484">
        <f>BD_Upload_antigo!C116</f>
        <v>0</v>
      </c>
    </row>
    <row r="1431" spans="1:17" s="1014" customFormat="1" ht="14.1" hidden="1" customHeight="1">
      <c r="A1431" s="1014" t="s">
        <v>2782</v>
      </c>
      <c r="B1431" s="1348" t="str">
        <f>BD_Upload_antigo!B117</f>
        <v>Sobra (-) / Exposição (+)</v>
      </c>
      <c r="D1431" s="1014">
        <f>BD_Upload_antigo!E117</f>
        <v>7</v>
      </c>
      <c r="E1431" s="1014">
        <f>BD_Upload_antigo!F117</f>
        <v>1</v>
      </c>
      <c r="F1431" s="1014">
        <f>BD_Upload_antigo!G117</f>
        <v>9</v>
      </c>
      <c r="G1431" s="1014">
        <f>BD_Upload_antigo!H117</f>
        <v>999999</v>
      </c>
      <c r="H1431" s="1014">
        <f>BD_Upload_antigo!I117</f>
        <v>999</v>
      </c>
      <c r="I1431" s="1014">
        <f>BD_Upload_antigo!J117</f>
        <v>2</v>
      </c>
      <c r="J1431" s="1014">
        <f>BD_Upload_antigo!K117</f>
        <v>999</v>
      </c>
      <c r="K1431" s="1014">
        <v>9</v>
      </c>
      <c r="L1431" s="1014">
        <v>99</v>
      </c>
      <c r="M1431" s="1014">
        <v>9</v>
      </c>
      <c r="N1431" s="1014">
        <v>3</v>
      </c>
      <c r="O1431" s="1014">
        <f>BD_Upload_antigo!M117</f>
        <v>1</v>
      </c>
      <c r="P1431" s="66">
        <f t="shared" si="33"/>
        <v>-301064013.55444479</v>
      </c>
      <c r="Q1431" s="1484">
        <f>BD_Upload_antigo!C117</f>
        <v>-301064013.55444479</v>
      </c>
    </row>
    <row r="1432" spans="1:17" s="1014" customFormat="1" ht="14.1" hidden="1" customHeight="1">
      <c r="A1432" s="1014" t="s">
        <v>2782</v>
      </c>
      <c r="B1432" s="1348">
        <f>BD_Upload_antigo!B118</f>
        <v>0</v>
      </c>
      <c r="D1432" s="1014">
        <v>99</v>
      </c>
      <c r="E1432" s="1014">
        <v>99</v>
      </c>
      <c r="F1432" s="1014">
        <v>999</v>
      </c>
      <c r="G1432" s="1014">
        <v>999999</v>
      </c>
      <c r="H1432" s="1014">
        <v>999</v>
      </c>
      <c r="I1432" s="1014">
        <v>99</v>
      </c>
      <c r="J1432" s="1014">
        <v>999</v>
      </c>
      <c r="K1432" s="1014">
        <v>9</v>
      </c>
      <c r="L1432" s="1014">
        <v>99</v>
      </c>
      <c r="M1432" s="1014">
        <v>9</v>
      </c>
      <c r="N1432" s="1014">
        <v>3</v>
      </c>
      <c r="O1432" s="1014">
        <f>BD_Upload_antigo!M118</f>
        <v>0</v>
      </c>
      <c r="P1432" s="66">
        <f t="shared" si="33"/>
        <v>0</v>
      </c>
      <c r="Q1432" s="1484">
        <f>BD_Upload_antigo!C118</f>
        <v>0</v>
      </c>
    </row>
    <row r="1433" spans="1:17" s="1014" customFormat="1" ht="14.1" hidden="1" customHeight="1">
      <c r="A1433" s="1014" t="s">
        <v>2782</v>
      </c>
      <c r="B1433" s="1348" t="str">
        <f>BD_Upload_antigo!B119</f>
        <v>Total</v>
      </c>
      <c r="D1433" s="1014">
        <f>BD_Upload_antigo!E119</f>
        <v>7</v>
      </c>
      <c r="E1433" s="1014">
        <f>BD_Upload_antigo!F119</f>
        <v>1</v>
      </c>
      <c r="F1433" s="1014">
        <f>BD_Upload_antigo!G119</f>
        <v>999</v>
      </c>
      <c r="G1433" s="1014">
        <f>BD_Upload_antigo!H119</f>
        <v>115</v>
      </c>
      <c r="H1433" s="1014">
        <f>BD_Upload_antigo!I119</f>
        <v>999</v>
      </c>
      <c r="I1433" s="1014">
        <f>BD_Upload_antigo!J119</f>
        <v>2</v>
      </c>
      <c r="J1433" s="1014">
        <f>BD_Upload_antigo!K119</f>
        <v>999</v>
      </c>
      <c r="K1433" s="1014">
        <v>9</v>
      </c>
      <c r="L1433" s="1014">
        <v>99</v>
      </c>
      <c r="M1433" s="1014">
        <v>9</v>
      </c>
      <c r="N1433" s="1014">
        <v>3</v>
      </c>
      <c r="O1433" s="1014">
        <f>BD_Upload_antigo!M119</f>
        <v>1</v>
      </c>
      <c r="P1433" s="66">
        <f t="shared" si="33"/>
        <v>1686688233.7615223</v>
      </c>
      <c r="Q1433" s="1484">
        <f>BD_Upload_antigo!C119</f>
        <v>1686688233.7615223</v>
      </c>
    </row>
    <row r="1434" spans="1:17" s="1014" customFormat="1" ht="14.1" hidden="1" customHeight="1">
      <c r="A1434" s="1014" t="s">
        <v>2782</v>
      </c>
      <c r="B1434" s="1348" t="str">
        <f>BD_Upload_antigo!B122</f>
        <v>Existente - CCEAR-DSP</v>
      </c>
      <c r="D1434" s="1014">
        <f>BD_Upload_antigo!E122</f>
        <v>7</v>
      </c>
      <c r="E1434" s="1014">
        <f>BD_Upload_antigo!F122</f>
        <v>1</v>
      </c>
      <c r="F1434" s="1014">
        <f>BD_Upload_antigo!G122</f>
        <v>18</v>
      </c>
      <c r="G1434" s="1014">
        <f>BD_Upload_antigo!H122</f>
        <v>999999</v>
      </c>
      <c r="H1434" s="1014">
        <f>BD_Upload_antigo!I122</f>
        <v>999</v>
      </c>
      <c r="I1434" s="1014">
        <f>BD_Upload_antigo!J122</f>
        <v>2</v>
      </c>
      <c r="J1434" s="1014">
        <f>BD_Upload_antigo!K122</f>
        <v>999</v>
      </c>
      <c r="K1434" s="1014">
        <v>9</v>
      </c>
      <c r="L1434" s="1014">
        <v>99</v>
      </c>
      <c r="M1434" s="1014">
        <v>9</v>
      </c>
      <c r="N1434" s="1014">
        <v>3</v>
      </c>
      <c r="O1434" s="1014">
        <f>BD_Upload_antigo!M122</f>
        <v>20000</v>
      </c>
      <c r="P1434" s="66">
        <f t="shared" si="33"/>
        <v>0</v>
      </c>
      <c r="Q1434" s="1484">
        <f>BD_Upload_antigo!C122</f>
        <v>0</v>
      </c>
    </row>
    <row r="1435" spans="1:17" s="1014" customFormat="1" ht="14.1" hidden="1" customHeight="1">
      <c r="A1435" s="1014" t="s">
        <v>2782</v>
      </c>
      <c r="B1435" s="1348" t="str">
        <f>BD_Upload_antigo!B123</f>
        <v>Existente - CCEAR-QTD</v>
      </c>
      <c r="D1435" s="1014">
        <f>BD_Upload_antigo!E123</f>
        <v>7</v>
      </c>
      <c r="E1435" s="1014">
        <f>BD_Upload_antigo!F123</f>
        <v>1</v>
      </c>
      <c r="F1435" s="1014">
        <f>BD_Upload_antigo!G123</f>
        <v>1</v>
      </c>
      <c r="G1435" s="1014">
        <f>BD_Upload_antigo!H123</f>
        <v>999999</v>
      </c>
      <c r="H1435" s="1014">
        <f>BD_Upload_antigo!I123</f>
        <v>999</v>
      </c>
      <c r="I1435" s="1014">
        <f>BD_Upload_antigo!J123</f>
        <v>2</v>
      </c>
      <c r="J1435" s="1014">
        <f>BD_Upload_antigo!K123</f>
        <v>999</v>
      </c>
      <c r="K1435" s="1014">
        <v>9</v>
      </c>
      <c r="L1435" s="1014">
        <v>99</v>
      </c>
      <c r="M1435" s="1014">
        <v>9</v>
      </c>
      <c r="N1435" s="1014">
        <v>3</v>
      </c>
      <c r="O1435" s="1014">
        <f>BD_Upload_antigo!M123</f>
        <v>20000</v>
      </c>
      <c r="P1435" s="66">
        <f t="shared" si="33"/>
        <v>0</v>
      </c>
      <c r="Q1435" s="1484">
        <f>BD_Upload_antigo!C123</f>
        <v>0</v>
      </c>
    </row>
    <row r="1436" spans="1:17" s="1014" customFormat="1" ht="14.1" hidden="1" customHeight="1">
      <c r="A1436" s="1014" t="s">
        <v>2782</v>
      </c>
      <c r="B1436" s="1348" t="str">
        <f>BD_Upload_antigo!B124</f>
        <v>Nova e Alternativa- CCEAR-DSP</v>
      </c>
      <c r="D1436" s="1014">
        <f>BD_Upload_antigo!E124</f>
        <v>7</v>
      </c>
      <c r="E1436" s="1014">
        <f>BD_Upload_antigo!F124</f>
        <v>1</v>
      </c>
      <c r="F1436" s="1014">
        <f>BD_Upload_antigo!G124</f>
        <v>18</v>
      </c>
      <c r="G1436" s="1014">
        <f>BD_Upload_antigo!H124</f>
        <v>999999</v>
      </c>
      <c r="H1436" s="1014">
        <f>BD_Upload_antigo!I124</f>
        <v>999</v>
      </c>
      <c r="I1436" s="1014">
        <f>BD_Upload_antigo!J124</f>
        <v>2</v>
      </c>
      <c r="J1436" s="1014">
        <f>BD_Upload_antigo!K124</f>
        <v>999</v>
      </c>
      <c r="K1436" s="1014">
        <v>9</v>
      </c>
      <c r="L1436" s="1014">
        <v>99</v>
      </c>
      <c r="M1436" s="1014">
        <v>9</v>
      </c>
      <c r="N1436" s="1014">
        <v>3</v>
      </c>
      <c r="O1436" s="1014">
        <f>BD_Upload_antigo!M124</f>
        <v>10000</v>
      </c>
      <c r="P1436" s="66">
        <f t="shared" si="33"/>
        <v>815629395.14977837</v>
      </c>
      <c r="Q1436" s="1483">
        <f>BD_Upload_antigo!C124</f>
        <v>815629395.14977837</v>
      </c>
    </row>
    <row r="1437" spans="1:17" s="1014" customFormat="1" ht="14.1" hidden="1" customHeight="1">
      <c r="A1437" s="1014" t="s">
        <v>2782</v>
      </c>
      <c r="B1437" s="1348" t="str">
        <f>BD_Upload_antigo!B125</f>
        <v>Nova e Alternativa- CCEAR-QTD</v>
      </c>
      <c r="D1437" s="1014">
        <f>BD_Upload_antigo!E125</f>
        <v>7</v>
      </c>
      <c r="E1437" s="1014">
        <f>BD_Upload_antigo!F125</f>
        <v>1</v>
      </c>
      <c r="F1437" s="1014">
        <f>BD_Upload_antigo!G125</f>
        <v>1</v>
      </c>
      <c r="G1437" s="1014">
        <f>BD_Upload_antigo!H125</f>
        <v>999999</v>
      </c>
      <c r="H1437" s="1014">
        <f>BD_Upload_antigo!I125</f>
        <v>999</v>
      </c>
      <c r="I1437" s="1014">
        <f>BD_Upload_antigo!J125</f>
        <v>2</v>
      </c>
      <c r="J1437" s="1014">
        <f>BD_Upload_antigo!K125</f>
        <v>999</v>
      </c>
      <c r="K1437" s="1014">
        <v>9</v>
      </c>
      <c r="L1437" s="1014">
        <v>99</v>
      </c>
      <c r="M1437" s="1014">
        <v>9</v>
      </c>
      <c r="N1437" s="1014">
        <v>3</v>
      </c>
      <c r="O1437" s="1014">
        <f>BD_Upload_antigo!M125</f>
        <v>10000</v>
      </c>
      <c r="P1437" s="66">
        <f t="shared" si="33"/>
        <v>327687406.23910952</v>
      </c>
      <c r="Q1437" s="1483">
        <f>BD_Upload_antigo!C125</f>
        <v>327687406.23910952</v>
      </c>
    </row>
    <row r="1438" spans="1:17" s="1014" customFormat="1" ht="14.1" hidden="1" customHeight="1">
      <c r="A1438" s="1014" t="s">
        <v>2782</v>
      </c>
      <c r="B1438" s="1348" t="str">
        <f>BD_Upload_antigo!B126</f>
        <v>Madeira e Belo Monte</v>
      </c>
      <c r="D1438" s="1014">
        <f>BD_Upload_antigo!E126</f>
        <v>7</v>
      </c>
      <c r="E1438" s="1014">
        <f>BD_Upload_antigo!F126</f>
        <v>1</v>
      </c>
      <c r="F1438" s="1014">
        <f>BD_Upload_antigo!G126</f>
        <v>1</v>
      </c>
      <c r="G1438" s="1014">
        <f>BD_Upload_antigo!H126</f>
        <v>999999</v>
      </c>
      <c r="H1438" s="1014">
        <f>BD_Upload_antigo!I126</f>
        <v>999</v>
      </c>
      <c r="I1438" s="1014">
        <f>BD_Upload_antigo!J126</f>
        <v>2</v>
      </c>
      <c r="J1438" s="1014">
        <f>BD_Upload_antigo!K126</f>
        <v>999</v>
      </c>
      <c r="K1438" s="1014">
        <v>9</v>
      </c>
      <c r="L1438" s="1014">
        <v>99</v>
      </c>
      <c r="M1438" s="1014">
        <v>9</v>
      </c>
      <c r="N1438" s="1014">
        <v>3</v>
      </c>
      <c r="O1438" s="1014">
        <f>BD_Upload_antigo!M126</f>
        <v>50000</v>
      </c>
      <c r="P1438" s="66">
        <f t="shared" si="33"/>
        <v>188075126.60945719</v>
      </c>
      <c r="Q1438" s="1483">
        <f>BD_Upload_antigo!C126</f>
        <v>188075126.60945719</v>
      </c>
    </row>
    <row r="1439" spans="1:17" s="1014" customFormat="1" ht="14.1" hidden="1" customHeight="1">
      <c r="A1439" s="1014" t="s">
        <v>2782</v>
      </c>
      <c r="B1439" s="1348" t="str">
        <f>BD_Upload_antigo!B127</f>
        <v>Cota Angra I e Angra II</v>
      </c>
      <c r="D1439" s="1014">
        <f>BD_Upload_antigo!E127</f>
        <v>7</v>
      </c>
      <c r="E1439" s="1014">
        <f>BD_Upload_antigo!F127</f>
        <v>1</v>
      </c>
      <c r="F1439" s="1014">
        <f>BD_Upload_antigo!G127</f>
        <v>8</v>
      </c>
      <c r="G1439" s="1014">
        <f>BD_Upload_antigo!H127</f>
        <v>999999</v>
      </c>
      <c r="H1439" s="1014">
        <f>BD_Upload_antigo!I127</f>
        <v>999</v>
      </c>
      <c r="I1439" s="1014">
        <f>BD_Upload_antigo!J127</f>
        <v>2</v>
      </c>
      <c r="J1439" s="1014">
        <f>BD_Upload_antigo!K127</f>
        <v>999</v>
      </c>
      <c r="K1439" s="1014">
        <v>9</v>
      </c>
      <c r="L1439" s="1014">
        <v>99</v>
      </c>
      <c r="M1439" s="1014">
        <v>9</v>
      </c>
      <c r="N1439" s="1014">
        <v>3</v>
      </c>
      <c r="O1439" s="1014">
        <f>BD_Upload_antigo!M127</f>
        <v>0</v>
      </c>
      <c r="P1439" s="66">
        <f t="shared" si="33"/>
        <v>96936440.359574109</v>
      </c>
      <c r="Q1439" s="1483">
        <f>BD_Upload_antigo!C127</f>
        <v>96936440.359574109</v>
      </c>
    </row>
    <row r="1440" spans="1:17" s="1014" customFormat="1" ht="14.1" hidden="1" customHeight="1">
      <c r="A1440" s="1014" t="s">
        <v>2782</v>
      </c>
      <c r="B1440" s="1348" t="str">
        <f>BD_Upload_antigo!B128</f>
        <v>Cotas Lei n º 12.783/2013</v>
      </c>
      <c r="D1440" s="1014">
        <f>BD_Upload_antigo!E128</f>
        <v>7</v>
      </c>
      <c r="E1440" s="1014">
        <f>BD_Upload_antigo!F128</f>
        <v>1</v>
      </c>
      <c r="F1440" s="1014">
        <f>BD_Upload_antigo!G128</f>
        <v>17</v>
      </c>
      <c r="G1440" s="1014">
        <f>BD_Upload_antigo!H128</f>
        <v>999999</v>
      </c>
      <c r="H1440" s="1014">
        <f>BD_Upload_antigo!I128</f>
        <v>999</v>
      </c>
      <c r="I1440" s="1014">
        <f>BD_Upload_antigo!J128</f>
        <v>2</v>
      </c>
      <c r="J1440" s="1014">
        <f>BD_Upload_antigo!K128</f>
        <v>999</v>
      </c>
      <c r="K1440" s="1014">
        <v>9</v>
      </c>
      <c r="L1440" s="1014">
        <v>99</v>
      </c>
      <c r="M1440" s="1014">
        <v>9</v>
      </c>
      <c r="N1440" s="1014">
        <v>3</v>
      </c>
      <c r="O1440" s="1014">
        <f>BD_Upload_antigo!M128</f>
        <v>0</v>
      </c>
      <c r="P1440" s="66">
        <f t="shared" si="33"/>
        <v>234277261.12946492</v>
      </c>
      <c r="Q1440" s="1483">
        <f>BD_Upload_antigo!C128</f>
        <v>234277261.12946492</v>
      </c>
    </row>
    <row r="1441" spans="1:17" s="1014" customFormat="1" ht="14.1" hidden="1" customHeight="1">
      <c r="A1441" s="1014" t="s">
        <v>2782</v>
      </c>
      <c r="B1441" s="1348" t="str">
        <f>BD_Upload_antigo!B129</f>
        <v>Ajuste - CCEAR</v>
      </c>
      <c r="D1441" s="1014">
        <f>BD_Upload_antigo!E129</f>
        <v>7</v>
      </c>
      <c r="E1441" s="1014">
        <f>BD_Upload_antigo!F129</f>
        <v>1</v>
      </c>
      <c r="F1441" s="1014">
        <f>BD_Upload_antigo!G129</f>
        <v>5</v>
      </c>
      <c r="G1441" s="1014">
        <f>BD_Upload_antigo!H129</f>
        <v>999999</v>
      </c>
      <c r="H1441" s="1014">
        <f>BD_Upload_antigo!I129</f>
        <v>999</v>
      </c>
      <c r="I1441" s="1014">
        <f>BD_Upload_antigo!J129</f>
        <v>2</v>
      </c>
      <c r="J1441" s="1014">
        <f>BD_Upload_antigo!K129</f>
        <v>999</v>
      </c>
      <c r="K1441" s="1014">
        <v>9</v>
      </c>
      <c r="L1441" s="1014">
        <v>99</v>
      </c>
      <c r="M1441" s="1014">
        <v>9</v>
      </c>
      <c r="N1441" s="1014">
        <v>3</v>
      </c>
      <c r="O1441" s="1014">
        <f>BD_Upload_antigo!M129</f>
        <v>40000</v>
      </c>
      <c r="P1441" s="66">
        <f t="shared" si="33"/>
        <v>0</v>
      </c>
      <c r="Q1441" s="1483">
        <f>BD_Upload_antigo!C129</f>
        <v>0</v>
      </c>
    </row>
    <row r="1442" spans="1:17" s="1014" customFormat="1" ht="14.1" hidden="1" customHeight="1">
      <c r="A1442" s="1014" t="s">
        <v>2782</v>
      </c>
      <c r="B1442" s="1348" t="str">
        <f>BD_Upload_antigo!B130</f>
        <v>Itaipu</v>
      </c>
      <c r="D1442" s="1014">
        <f>BD_Upload_antigo!E130</f>
        <v>7</v>
      </c>
      <c r="E1442" s="1014">
        <f>BD_Upload_antigo!F130</f>
        <v>1</v>
      </c>
      <c r="F1442" s="1014">
        <f>BD_Upload_antigo!G130</f>
        <v>3</v>
      </c>
      <c r="G1442" s="1014">
        <f>BD_Upload_antigo!H130</f>
        <v>999999</v>
      </c>
      <c r="H1442" s="1014">
        <f>BD_Upload_antigo!I130</f>
        <v>999</v>
      </c>
      <c r="I1442" s="1014">
        <f>BD_Upload_antigo!J130</f>
        <v>2</v>
      </c>
      <c r="J1442" s="1014">
        <f>BD_Upload_antigo!K130</f>
        <v>999</v>
      </c>
      <c r="K1442" s="1014">
        <v>9</v>
      </c>
      <c r="L1442" s="1014">
        <v>99</v>
      </c>
      <c r="M1442" s="1014">
        <v>9</v>
      </c>
      <c r="N1442" s="1014">
        <v>3</v>
      </c>
      <c r="O1442" s="1014">
        <f>BD_Upload_antigo!M130</f>
        <v>0</v>
      </c>
      <c r="P1442" s="66">
        <f t="shared" si="33"/>
        <v>443354438.28029746</v>
      </c>
      <c r="Q1442" s="1483">
        <f>BD_Upload_antigo!C130</f>
        <v>443354438.28029746</v>
      </c>
    </row>
    <row r="1443" spans="1:17" s="1014" customFormat="1" ht="14.1" hidden="1" customHeight="1">
      <c r="A1443" s="1014" t="s">
        <v>2782</v>
      </c>
      <c r="B1443" s="1348" t="str">
        <f>BD_Upload_antigo!B131</f>
        <v>Bilateral</v>
      </c>
      <c r="D1443" s="1014">
        <f>BD_Upload_antigo!E131</f>
        <v>7</v>
      </c>
      <c r="E1443" s="1014">
        <f>BD_Upload_antigo!F131</f>
        <v>1</v>
      </c>
      <c r="F1443" s="1014">
        <f>BD_Upload_antigo!G131</f>
        <v>2</v>
      </c>
      <c r="G1443" s="1014">
        <f>BD_Upload_antigo!H131</f>
        <v>999999</v>
      </c>
      <c r="H1443" s="1014">
        <f>BD_Upload_antigo!I131</f>
        <v>999</v>
      </c>
      <c r="I1443" s="1014">
        <f>BD_Upload_antigo!J131</f>
        <v>2</v>
      </c>
      <c r="J1443" s="1014">
        <f>BD_Upload_antigo!K131</f>
        <v>999</v>
      </c>
      <c r="K1443" s="1014">
        <v>9</v>
      </c>
      <c r="L1443" s="1014">
        <v>99</v>
      </c>
      <c r="M1443" s="1014">
        <v>9</v>
      </c>
      <c r="N1443" s="1014">
        <v>3</v>
      </c>
      <c r="O1443" s="1014">
        <f>BD_Upload_antigo!M131</f>
        <v>0</v>
      </c>
      <c r="P1443" s="66">
        <f t="shared" si="33"/>
        <v>119209282.54250634</v>
      </c>
      <c r="Q1443" s="1483">
        <f>BD_Upload_antigo!C131</f>
        <v>119209282.54250634</v>
      </c>
    </row>
    <row r="1444" spans="1:17" s="1014" customFormat="1" ht="14.1" hidden="1" customHeight="1">
      <c r="A1444" s="1014" t="s">
        <v>2782</v>
      </c>
      <c r="B1444" s="1348" t="str">
        <f>BD_Upload_antigo!B132</f>
        <v>Geração Própria</v>
      </c>
      <c r="D1444" s="1014">
        <f>BD_Upload_antigo!E132</f>
        <v>7</v>
      </c>
      <c r="E1444" s="1014">
        <f>BD_Upload_antigo!F132</f>
        <v>1</v>
      </c>
      <c r="F1444" s="1014">
        <f>BD_Upload_antigo!G132</f>
        <v>6</v>
      </c>
      <c r="G1444" s="1014">
        <f>BD_Upload_antigo!H132</f>
        <v>999999</v>
      </c>
      <c r="H1444" s="1014">
        <f>BD_Upload_antigo!I132</f>
        <v>999</v>
      </c>
      <c r="I1444" s="1014">
        <f>BD_Upload_antigo!J132</f>
        <v>2</v>
      </c>
      <c r="J1444" s="1014">
        <f>BD_Upload_antigo!K132</f>
        <v>999</v>
      </c>
      <c r="K1444" s="1014">
        <v>9</v>
      </c>
      <c r="L1444" s="1014">
        <v>99</v>
      </c>
      <c r="M1444" s="1014">
        <v>9</v>
      </c>
      <c r="N1444" s="1014">
        <v>3</v>
      </c>
      <c r="O1444" s="1014">
        <f>BD_Upload_antigo!M132</f>
        <v>0</v>
      </c>
      <c r="P1444" s="66">
        <f t="shared" si="33"/>
        <v>0</v>
      </c>
      <c r="Q1444" s="1483">
        <f>BD_Upload_antigo!C132</f>
        <v>0</v>
      </c>
    </row>
    <row r="1445" spans="1:17" s="1014" customFormat="1" ht="14.1" hidden="1" customHeight="1">
      <c r="A1445" s="1014" t="s">
        <v>2782</v>
      </c>
      <c r="B1445" s="1348" t="str">
        <f>BD_Upload_antigo!B133</f>
        <v>Montante de Reposição</v>
      </c>
      <c r="D1445" s="1014">
        <f>BD_Upload_antigo!E133</f>
        <v>7</v>
      </c>
      <c r="E1445" s="1014">
        <f>BD_Upload_antigo!F133</f>
        <v>1</v>
      </c>
      <c r="F1445" s="1014">
        <f>BD_Upload_antigo!G133</f>
        <v>25</v>
      </c>
      <c r="G1445" s="1014">
        <f>BD_Upload_antigo!H133</f>
        <v>999999</v>
      </c>
      <c r="H1445" s="1014">
        <f>BD_Upload_antigo!I133</f>
        <v>999</v>
      </c>
      <c r="I1445" s="1014">
        <f>BD_Upload_antigo!J133</f>
        <v>2</v>
      </c>
      <c r="J1445" s="1014">
        <f>BD_Upload_antigo!K133</f>
        <v>999</v>
      </c>
      <c r="K1445" s="1014">
        <v>9</v>
      </c>
      <c r="L1445" s="1014">
        <v>99</v>
      </c>
      <c r="M1445" s="1014">
        <v>9</v>
      </c>
      <c r="N1445" s="1014">
        <v>3</v>
      </c>
      <c r="O1445" s="1014">
        <f>BD_Upload_antigo!M133</f>
        <v>0</v>
      </c>
      <c r="P1445" s="66">
        <f t="shared" si="33"/>
        <v>0</v>
      </c>
      <c r="Q1445" s="1483">
        <f>BD_Upload_antigo!C133</f>
        <v>0</v>
      </c>
    </row>
    <row r="1446" spans="1:17" s="1014" customFormat="1" ht="14.1" hidden="1" customHeight="1">
      <c r="A1446" s="1014" t="s">
        <v>2782</v>
      </c>
      <c r="B1446" s="1348" t="str">
        <f>BD_Upload_antigo!B134</f>
        <v>Proinfa</v>
      </c>
      <c r="D1446" s="1014">
        <f>BD_Upload_antigo!E134</f>
        <v>7</v>
      </c>
      <c r="E1446" s="1014">
        <f>BD_Upload_antigo!F134</f>
        <v>1</v>
      </c>
      <c r="F1446" s="1014">
        <f>BD_Upload_antigo!G134</f>
        <v>4</v>
      </c>
      <c r="G1446" s="1014">
        <f>BD_Upload_antigo!H134</f>
        <v>999999</v>
      </c>
      <c r="H1446" s="1014">
        <f>BD_Upload_antigo!I134</f>
        <v>999</v>
      </c>
      <c r="I1446" s="1014">
        <f>BD_Upload_antigo!J134</f>
        <v>2</v>
      </c>
      <c r="J1446" s="1014">
        <f>BD_Upload_antigo!K134</f>
        <v>999</v>
      </c>
      <c r="K1446" s="1014">
        <v>9</v>
      </c>
      <c r="L1446" s="1014">
        <v>99</v>
      </c>
      <c r="M1446" s="1014">
        <v>9</v>
      </c>
      <c r="N1446" s="1014">
        <v>3</v>
      </c>
      <c r="O1446" s="1014">
        <f>BD_Upload_antigo!M134</f>
        <v>0</v>
      </c>
      <c r="P1446" s="66">
        <f t="shared" si="33"/>
        <v>0</v>
      </c>
      <c r="Q1446" s="1483">
        <f>BD_Upload_antigo!C134</f>
        <v>0</v>
      </c>
    </row>
    <row r="1447" spans="1:17" s="1014" customFormat="1" ht="14.1" hidden="1" customHeight="1">
      <c r="A1447" s="1014" t="s">
        <v>2782</v>
      </c>
      <c r="B1447" s="1348" t="str">
        <f>BD_Upload_antigo!B135</f>
        <v>Sobra (-) / Exposição (+)</v>
      </c>
      <c r="D1447" s="1014">
        <f>BD_Upload_antigo!E135</f>
        <v>7</v>
      </c>
      <c r="E1447" s="1014">
        <f>BD_Upload_antigo!F135</f>
        <v>1</v>
      </c>
      <c r="F1447" s="1014">
        <f>BD_Upload_antigo!G135</f>
        <v>9</v>
      </c>
      <c r="G1447" s="1014">
        <f>BD_Upload_antigo!H135</f>
        <v>999999</v>
      </c>
      <c r="H1447" s="1014">
        <f>BD_Upload_antigo!I135</f>
        <v>999</v>
      </c>
      <c r="I1447" s="1014">
        <f>BD_Upload_antigo!J135</f>
        <v>2</v>
      </c>
      <c r="J1447" s="1014">
        <f>BD_Upload_antigo!K135</f>
        <v>999</v>
      </c>
      <c r="K1447" s="1014">
        <v>9</v>
      </c>
      <c r="L1447" s="1014">
        <v>99</v>
      </c>
      <c r="M1447" s="1014">
        <v>9</v>
      </c>
      <c r="N1447" s="1014">
        <v>3</v>
      </c>
      <c r="O1447" s="1014">
        <f>BD_Upload_antigo!M135</f>
        <v>0</v>
      </c>
      <c r="P1447" s="66">
        <f t="shared" si="33"/>
        <v>-344824881.77153087</v>
      </c>
      <c r="Q1447" s="1483">
        <f>BD_Upload_antigo!C135</f>
        <v>-344824881.77153087</v>
      </c>
    </row>
    <row r="1448" spans="1:17" s="1014" customFormat="1" ht="14.1" hidden="1" customHeight="1">
      <c r="A1448" s="1014" t="s">
        <v>2782</v>
      </c>
      <c r="B1448" s="1348">
        <f>BD_Upload_antigo!B136</f>
        <v>0</v>
      </c>
      <c r="D1448" s="1014">
        <v>99</v>
      </c>
      <c r="E1448" s="1014">
        <v>99</v>
      </c>
      <c r="F1448" s="1014">
        <v>999</v>
      </c>
      <c r="G1448" s="1014">
        <v>999999</v>
      </c>
      <c r="H1448" s="1014">
        <v>999</v>
      </c>
      <c r="I1448" s="1014">
        <v>99</v>
      </c>
      <c r="J1448" s="1014">
        <v>999</v>
      </c>
      <c r="K1448" s="1014">
        <v>9</v>
      </c>
      <c r="L1448" s="1014">
        <v>99</v>
      </c>
      <c r="M1448" s="1014">
        <v>9</v>
      </c>
      <c r="N1448" s="1014">
        <v>3</v>
      </c>
      <c r="O1448" s="1014">
        <f>BD_Upload_antigo!M136</f>
        <v>0</v>
      </c>
      <c r="P1448" s="66">
        <f t="shared" si="33"/>
        <v>0</v>
      </c>
      <c r="Q1448" s="1483">
        <f>BD_Upload_antigo!C136</f>
        <v>0</v>
      </c>
    </row>
    <row r="1449" spans="1:17" s="1014" customFormat="1" ht="14.1" hidden="1" customHeight="1">
      <c r="A1449" s="1014" t="s">
        <v>2782</v>
      </c>
      <c r="B1449" s="1348" t="str">
        <f>BD_Upload_antigo!B137</f>
        <v>Total</v>
      </c>
      <c r="D1449" s="1014">
        <f>BD_Upload_antigo!E137</f>
        <v>7</v>
      </c>
      <c r="E1449" s="1014">
        <f>BD_Upload_antigo!F137</f>
        <v>1</v>
      </c>
      <c r="F1449" s="1014">
        <f>BD_Upload_antigo!G137</f>
        <v>999</v>
      </c>
      <c r="G1449" s="1014">
        <f>BD_Upload_antigo!H137</f>
        <v>115</v>
      </c>
      <c r="H1449" s="1014">
        <f>BD_Upload_antigo!I137</f>
        <v>999</v>
      </c>
      <c r="I1449" s="1014">
        <f>BD_Upload_antigo!J137</f>
        <v>2</v>
      </c>
      <c r="J1449" s="1014">
        <f>BD_Upload_antigo!K137</f>
        <v>999</v>
      </c>
      <c r="K1449" s="1014">
        <v>9</v>
      </c>
      <c r="L1449" s="1014">
        <v>99</v>
      </c>
      <c r="M1449" s="1014">
        <v>9</v>
      </c>
      <c r="N1449" s="1014">
        <v>3</v>
      </c>
      <c r="O1449" s="1014">
        <f>BD_Upload_antigo!M137</f>
        <v>0</v>
      </c>
      <c r="P1449" s="66">
        <f t="shared" si="33"/>
        <v>1880344468.5386569</v>
      </c>
      <c r="Q1449" s="1483">
        <f>BD_Upload_antigo!C137</f>
        <v>1880344468.5386569</v>
      </c>
    </row>
    <row r="1450" spans="1:17" s="1014" customFormat="1" ht="14.1" hidden="1" customHeight="1">
      <c r="A1450" s="1014" t="s">
        <v>2782</v>
      </c>
      <c r="B1450" s="1348"/>
      <c r="D1450" s="1014">
        <v>7</v>
      </c>
      <c r="E1450" s="1014">
        <v>99</v>
      </c>
      <c r="F1450" s="1014">
        <v>120</v>
      </c>
      <c r="G1450" s="1014">
        <v>999999</v>
      </c>
      <c r="H1450" s="1014">
        <v>999</v>
      </c>
      <c r="I1450" s="1014">
        <v>99</v>
      </c>
      <c r="J1450" s="1014">
        <v>999</v>
      </c>
      <c r="K1450" s="1014">
        <v>9</v>
      </c>
      <c r="L1450" s="1014">
        <v>20</v>
      </c>
      <c r="M1450" s="1014">
        <v>9</v>
      </c>
      <c r="N1450" s="1014">
        <v>4</v>
      </c>
      <c r="O1450" s="1014">
        <v>99999</v>
      </c>
      <c r="P1450" s="399">
        <f t="shared" si="33"/>
        <v>0.12460414250332263</v>
      </c>
      <c r="Q1450" s="2583">
        <f>LnkTxtEfeitoAT</f>
        <v>0.12460414250332263</v>
      </c>
    </row>
    <row r="1451" spans="1:17" s="1014" customFormat="1" ht="14.1" hidden="1" customHeight="1">
      <c r="A1451" s="1014" t="s">
        <v>2782</v>
      </c>
      <c r="B1451" s="1348"/>
      <c r="D1451" s="1014">
        <v>7</v>
      </c>
      <c r="E1451" s="1014">
        <v>99</v>
      </c>
      <c r="F1451" s="1014">
        <v>120</v>
      </c>
      <c r="G1451" s="1014">
        <v>999999</v>
      </c>
      <c r="H1451" s="1014">
        <v>999</v>
      </c>
      <c r="I1451" s="1014">
        <v>99</v>
      </c>
      <c r="J1451" s="1014">
        <v>999</v>
      </c>
      <c r="K1451" s="1014">
        <v>9</v>
      </c>
      <c r="L1451" s="1014">
        <v>21</v>
      </c>
      <c r="M1451" s="1014">
        <v>9</v>
      </c>
      <c r="N1451" s="1014">
        <v>4</v>
      </c>
      <c r="O1451" s="1014">
        <v>99999</v>
      </c>
      <c r="P1451" s="399">
        <f t="shared" si="33"/>
        <v>0.11099158416478283</v>
      </c>
      <c r="Q1451" s="2583">
        <f>LnkTxtEfeitoBT</f>
        <v>0.11099158416478283</v>
      </c>
    </row>
    <row r="1452" spans="1:17" s="1014" customFormat="1" ht="14.1" hidden="1" customHeight="1">
      <c r="A1452" s="1014" t="s">
        <v>2782</v>
      </c>
      <c r="B1452" s="1348"/>
      <c r="D1452" s="1014">
        <v>7</v>
      </c>
      <c r="E1452" s="1014">
        <v>99</v>
      </c>
      <c r="F1452" s="1014">
        <v>120</v>
      </c>
      <c r="G1452" s="1014">
        <v>999999</v>
      </c>
      <c r="H1452" s="1014">
        <v>999</v>
      </c>
      <c r="I1452" s="1014">
        <v>99</v>
      </c>
      <c r="J1452" s="1014">
        <v>999</v>
      </c>
      <c r="K1452" s="1014">
        <v>9</v>
      </c>
      <c r="L1452" s="1014">
        <v>22</v>
      </c>
      <c r="M1452" s="1014">
        <v>9</v>
      </c>
      <c r="N1452" s="1014">
        <v>4</v>
      </c>
      <c r="O1452" s="1014">
        <v>99999</v>
      </c>
      <c r="P1452" s="399">
        <f t="shared" si="33"/>
        <v>0.1149968626414053</v>
      </c>
      <c r="Q1452" s="2583">
        <f>LnkTxtEfeito</f>
        <v>0.1149968626414053</v>
      </c>
    </row>
    <row r="1453" spans="1:17" s="1014" customFormat="1" ht="14.1" hidden="1" customHeight="1">
      <c r="A1453" s="1014" t="s">
        <v>2782</v>
      </c>
      <c r="D1453" s="1014">
        <v>7</v>
      </c>
      <c r="E1453" s="1014">
        <v>99</v>
      </c>
      <c r="F1453" s="1014">
        <v>130</v>
      </c>
      <c r="G1453" s="1014">
        <v>999999</v>
      </c>
      <c r="H1453" s="1014">
        <v>999</v>
      </c>
      <c r="I1453" s="1014">
        <v>99</v>
      </c>
      <c r="J1453" s="1014">
        <v>999</v>
      </c>
      <c r="K1453" s="1014">
        <v>9</v>
      </c>
      <c r="L1453" s="1014">
        <v>99</v>
      </c>
      <c r="M1453" s="1014">
        <v>9</v>
      </c>
      <c r="N1453" s="1014">
        <v>5</v>
      </c>
      <c r="O1453" s="1014">
        <v>99999</v>
      </c>
      <c r="P1453" s="66">
        <f t="shared" si="33"/>
        <v>673.83677063509276</v>
      </c>
      <c r="Q1453" s="1484">
        <f>Resultado!L11</f>
        <v>673.83677063509276</v>
      </c>
    </row>
    <row r="1454" spans="1:17" hidden="1">
      <c r="A1454" s="967" t="s">
        <v>503</v>
      </c>
      <c r="B1454" s="967" t="s">
        <v>196</v>
      </c>
      <c r="C1454" s="967" t="s">
        <v>3250</v>
      </c>
      <c r="D1454" s="967">
        <v>2</v>
      </c>
      <c r="E1454" s="967">
        <v>1</v>
      </c>
      <c r="F1454" s="967">
        <v>51</v>
      </c>
      <c r="G1454" s="967">
        <v>999999</v>
      </c>
      <c r="H1454" s="967">
        <v>999</v>
      </c>
      <c r="I1454" s="967">
        <v>3</v>
      </c>
      <c r="J1454" s="967">
        <v>28</v>
      </c>
      <c r="K1454" s="967">
        <v>2</v>
      </c>
      <c r="L1454" s="967">
        <v>99</v>
      </c>
      <c r="M1454" s="967">
        <v>9</v>
      </c>
      <c r="N1454" s="967">
        <v>3</v>
      </c>
      <c r="O1454" s="967">
        <v>99999</v>
      </c>
      <c r="P1454" s="1556">
        <f t="shared" si="33"/>
        <v>-100201930.31999999</v>
      </c>
      <c r="Q1454" s="2573">
        <f>Encargos!G25</f>
        <v>-100201930.31999999</v>
      </c>
    </row>
    <row r="1455" spans="1:17" hidden="1">
      <c r="A1455" s="967" t="s">
        <v>2782</v>
      </c>
      <c r="B1455" s="967" t="s">
        <v>3250</v>
      </c>
      <c r="D1455" s="967">
        <v>7</v>
      </c>
      <c r="E1455" s="967">
        <v>1</v>
      </c>
      <c r="F1455" s="967">
        <v>52</v>
      </c>
      <c r="G1455" s="967">
        <v>999999</v>
      </c>
      <c r="H1455" s="967">
        <v>999</v>
      </c>
      <c r="I1455" s="967">
        <v>3</v>
      </c>
      <c r="J1455" s="967">
        <v>28</v>
      </c>
      <c r="K1455" s="967">
        <v>9</v>
      </c>
      <c r="L1455" s="967">
        <v>99</v>
      </c>
      <c r="M1455" s="967">
        <v>9</v>
      </c>
      <c r="N1455" s="967">
        <v>3</v>
      </c>
      <c r="O1455" s="967">
        <v>99999</v>
      </c>
      <c r="P1455" s="1556">
        <f t="shared" si="33"/>
        <v>0</v>
      </c>
      <c r="Q1455" s="2573">
        <f>BD_Upload_antigo!C20</f>
        <v>0</v>
      </c>
    </row>
    <row r="1456" spans="1:17" hidden="1">
      <c r="A1456" s="967" t="s">
        <v>503</v>
      </c>
      <c r="B1456" s="967" t="s">
        <v>552</v>
      </c>
      <c r="C1456" s="967" t="s">
        <v>539</v>
      </c>
      <c r="D1456" s="967">
        <v>1</v>
      </c>
      <c r="E1456" s="967">
        <v>1</v>
      </c>
      <c r="F1456" s="967">
        <v>206</v>
      </c>
      <c r="G1456" s="967">
        <v>355</v>
      </c>
      <c r="H1456" s="967">
        <v>442</v>
      </c>
      <c r="I1456" s="967">
        <v>99</v>
      </c>
      <c r="J1456" s="967">
        <v>999</v>
      </c>
      <c r="K1456" s="967">
        <v>9</v>
      </c>
      <c r="L1456" s="967">
        <v>99</v>
      </c>
      <c r="M1456" s="967">
        <v>9</v>
      </c>
      <c r="N1456" s="967">
        <v>3</v>
      </c>
      <c r="O1456" s="967">
        <v>99999</v>
      </c>
      <c r="P1456" s="1556">
        <f>IF(ISNUMBER(Q1456),Q1456,0)</f>
        <v>15049982.190713488</v>
      </c>
      <c r="Q1456" s="2573">
        <f>'VPB e Fator X'!D193</f>
        <v>15049982.190713488</v>
      </c>
    </row>
    <row r="1457" spans="1:17" hidden="1">
      <c r="A1457" s="967" t="s">
        <v>503</v>
      </c>
      <c r="B1457" s="967" t="s">
        <v>552</v>
      </c>
      <c r="C1457" s="967" t="s">
        <v>3253</v>
      </c>
      <c r="D1457" s="967">
        <v>1</v>
      </c>
      <c r="E1457" s="967">
        <v>1</v>
      </c>
      <c r="F1457" s="967">
        <v>206</v>
      </c>
      <c r="G1457" s="967">
        <v>355</v>
      </c>
      <c r="H1457" s="967">
        <v>443</v>
      </c>
      <c r="I1457" s="967">
        <v>99</v>
      </c>
      <c r="J1457" s="967">
        <v>999</v>
      </c>
      <c r="K1457" s="967">
        <v>9</v>
      </c>
      <c r="L1457" s="967">
        <v>99</v>
      </c>
      <c r="M1457" s="967">
        <v>9</v>
      </c>
      <c r="N1457" s="967">
        <v>3</v>
      </c>
      <c r="O1457" s="967">
        <v>99999</v>
      </c>
      <c r="P1457" s="1556">
        <f>IF(ISNUMBER(Q1457),Q1457,0)</f>
        <v>18233054.640514325</v>
      </c>
      <c r="Q1457" s="2573">
        <f>'VPB e Fator X'!D194</f>
        <v>18233054.640514325</v>
      </c>
    </row>
    <row r="1458" spans="1:17">
      <c r="Q1458" s="967"/>
    </row>
    <row r="1459" spans="1:17">
      <c r="Q1459" s="967"/>
    </row>
    <row r="1460" spans="1:17">
      <c r="Q1460" s="967"/>
    </row>
    <row r="1461" spans="1:17">
      <c r="Q1461" s="967"/>
    </row>
    <row r="1462" spans="1:17">
      <c r="Q1462" s="967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1" customWidth="1"/>
    <col min="2" max="6" width="9.140625" style="41"/>
    <col min="7" max="7" width="9.140625" style="41" customWidth="1"/>
    <col min="8" max="16384" width="9.140625" style="41"/>
  </cols>
  <sheetData>
    <row r="1" spans="1:30" ht="52.5" customHeight="1">
      <c r="A1" s="3397" t="s">
        <v>2783</v>
      </c>
      <c r="B1" s="3398"/>
      <c r="C1" s="3398"/>
      <c r="D1" s="3398"/>
      <c r="E1" s="3398"/>
      <c r="F1" s="3398"/>
      <c r="G1" s="3398"/>
      <c r="H1" s="3398"/>
      <c r="I1" s="3398"/>
      <c r="J1" s="3398"/>
      <c r="K1" s="3398"/>
      <c r="L1" s="3398"/>
      <c r="M1" s="3398"/>
      <c r="N1" s="3398"/>
      <c r="O1" s="3398"/>
      <c r="P1" s="3398"/>
      <c r="Q1" s="3398"/>
      <c r="R1" s="3398"/>
      <c r="S1" s="3398"/>
      <c r="T1" s="3398"/>
      <c r="U1" s="3398"/>
      <c r="AD1" s="41" t="s">
        <v>2784</v>
      </c>
    </row>
    <row r="2" spans="1:30">
      <c r="AD2" s="41" t="s">
        <v>2785</v>
      </c>
    </row>
    <row r="3" spans="1:30">
      <c r="A3" s="60" t="s">
        <v>2786</v>
      </c>
    </row>
    <row r="4" spans="1:30">
      <c r="A4" s="53" t="s">
        <v>2787</v>
      </c>
    </row>
    <row r="5" spans="1:30">
      <c r="A5" s="54" t="s">
        <v>2785</v>
      </c>
    </row>
    <row r="6" spans="1:30">
      <c r="A6" s="53" t="s">
        <v>2788</v>
      </c>
    </row>
    <row r="7" spans="1:30">
      <c r="A7" s="58" t="s">
        <v>2789</v>
      </c>
    </row>
    <row r="8" spans="1:30">
      <c r="A8" s="53" t="s">
        <v>2790</v>
      </c>
    </row>
    <row r="9" spans="1:30">
      <c r="A9" s="54" t="s">
        <v>2791</v>
      </c>
    </row>
    <row r="10" spans="1:30">
      <c r="A10" s="53" t="s">
        <v>2792</v>
      </c>
    </row>
    <row r="11" spans="1:30">
      <c r="A11" s="54"/>
    </row>
    <row r="12" spans="1:30">
      <c r="A12" s="3399"/>
      <c r="B12" s="3399"/>
      <c r="C12" s="3399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</row>
    <row r="13" spans="1:30">
      <c r="A13" s="60" t="s">
        <v>2793</v>
      </c>
    </row>
    <row r="14" spans="1:30">
      <c r="A14" s="53" t="s">
        <v>2794</v>
      </c>
      <c r="C14" s="56"/>
    </row>
    <row r="15" spans="1:30">
      <c r="A15" s="54" t="s">
        <v>2795</v>
      </c>
      <c r="C15" s="56"/>
    </row>
    <row r="16" spans="1:30">
      <c r="A16" s="53" t="s">
        <v>2796</v>
      </c>
      <c r="C16" s="57"/>
    </row>
    <row r="17" spans="1:1">
      <c r="A17" s="54" t="s">
        <v>568</v>
      </c>
    </row>
    <row r="18" spans="1:1">
      <c r="A18" s="53" t="s">
        <v>2797</v>
      </c>
    </row>
    <row r="19" spans="1:1">
      <c r="A19" s="54" t="s">
        <v>2798</v>
      </c>
    </row>
    <row r="20" spans="1:1">
      <c r="A20" s="53" t="s">
        <v>2799</v>
      </c>
    </row>
    <row r="21" spans="1:1">
      <c r="A21" s="54" t="s">
        <v>280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zoomScaleNormal="100" workbookViewId="0"/>
  </sheetViews>
  <sheetFormatPr defaultRowHeight="15.75" customHeight="1"/>
  <cols>
    <col min="1" max="1" width="4.7109375" style="1057" customWidth="1"/>
    <col min="2" max="2" width="50.7109375" style="1057" customWidth="1"/>
    <col min="3" max="3" width="17.7109375" style="1057" hidden="1" customWidth="1"/>
    <col min="4" max="4" width="17.7109375" style="1057" customWidth="1"/>
    <col min="5" max="5" width="17.7109375" style="1632" customWidth="1"/>
    <col min="6" max="6" width="50.7109375" style="1057" customWidth="1"/>
    <col min="7" max="7" width="17.7109375" style="1057" customWidth="1"/>
    <col min="8" max="10" width="9.28515625" style="1057" customWidth="1"/>
    <col min="11" max="11" width="35.7109375" style="1057" customWidth="1"/>
    <col min="12" max="12" width="20.7109375" style="1057" customWidth="1"/>
    <col min="13" max="21" width="9.28515625" style="1057" customWidth="1"/>
    <col min="22" max="16384" width="9.140625" style="1057"/>
  </cols>
  <sheetData>
    <row r="1" spans="1:15" ht="30" customHeight="1">
      <c r="A1" s="1055"/>
      <c r="B1" s="1707" t="str">
        <f>CAPA!C7&amp;" "&amp;CAPA!B6&amp;"/"&amp;YEAR(CAPA!$C$10)</f>
        <v>Revisão EDP ES/2022</v>
      </c>
      <c r="C1" s="1053"/>
      <c r="D1" s="3217"/>
      <c r="E1" s="3221"/>
      <c r="F1" s="3218"/>
      <c r="G1" s="1056"/>
    </row>
    <row r="2" spans="1:15" ht="30" customHeight="1">
      <c r="A2" s="1055"/>
      <c r="B2" s="1706" t="s">
        <v>486</v>
      </c>
      <c r="C2" s="1634"/>
      <c r="D2" s="3218"/>
      <c r="F2" s="3219" t="s">
        <v>487</v>
      </c>
      <c r="G2" s="1056"/>
    </row>
    <row r="3" spans="1:15" ht="15" customHeight="1">
      <c r="A3" s="1055"/>
    </row>
    <row r="4" spans="1:15" ht="15" customHeight="1">
      <c r="A4" s="1055"/>
      <c r="B4" s="1058" t="s">
        <v>488</v>
      </c>
      <c r="D4" s="1059">
        <f ca="1">D39+D44</f>
        <v>4786435800.9136829</v>
      </c>
      <c r="E4" s="3222"/>
      <c r="F4" s="3230" t="s">
        <v>489</v>
      </c>
      <c r="G4" s="1067"/>
      <c r="K4" s="1626" t="s">
        <v>490</v>
      </c>
      <c r="L4" s="1626">
        <v>28</v>
      </c>
    </row>
    <row r="5" spans="1:15" ht="15" customHeight="1">
      <c r="A5" s="1055"/>
      <c r="B5" s="1060" t="s">
        <v>491</v>
      </c>
      <c r="D5" s="1061">
        <f>Mercado!D24</f>
        <v>4249461152.7816405</v>
      </c>
      <c r="E5" s="3222"/>
      <c r="F5" s="1068" t="s">
        <v>492</v>
      </c>
      <c r="G5" s="1681">
        <f ca="1">'VPB e Fator X'!C36</f>
        <v>8.6428873853697397E-3</v>
      </c>
      <c r="H5" s="3264">
        <f ca="1">SUM(G5:G6)</f>
        <v>1.7083674123966195E-2</v>
      </c>
      <c r="K5" s="1626" t="s">
        <v>493</v>
      </c>
      <c r="L5" s="1680">
        <v>44774.441134259258</v>
      </c>
    </row>
    <row r="6" spans="1:15" ht="15" customHeight="1">
      <c r="A6" s="1055"/>
      <c r="B6" s="1062" t="s">
        <v>494</v>
      </c>
      <c r="C6" s="1056"/>
      <c r="D6" s="1682">
        <f ca="1">D4/D5-1</f>
        <v>0.12636299728979661</v>
      </c>
      <c r="E6" s="3223"/>
      <c r="F6" s="1068" t="s">
        <v>495</v>
      </c>
      <c r="G6" s="1681">
        <f>'VPB e Fator X'!C33</f>
        <v>8.4407867385964553E-3</v>
      </c>
    </row>
    <row r="7" spans="1:15" ht="15" customHeight="1">
      <c r="A7" s="1055"/>
      <c r="B7" s="1063" t="s">
        <v>496</v>
      </c>
      <c r="C7" s="1056"/>
      <c r="D7" s="1682">
        <f ca="1">Financeiros!E8</f>
        <v>-2.7215600323875936E-2</v>
      </c>
      <c r="E7" s="3223"/>
      <c r="F7" s="1069"/>
      <c r="G7" s="1681"/>
      <c r="K7" s="1057" t="s">
        <v>497</v>
      </c>
      <c r="L7" s="1683"/>
    </row>
    <row r="8" spans="1:15" ht="15" customHeight="1">
      <c r="A8" s="1055"/>
      <c r="B8" s="1064" t="s">
        <v>498</v>
      </c>
      <c r="D8" s="1684">
        <f ca="1">D6+D7</f>
        <v>9.9147396965920676E-2</v>
      </c>
      <c r="E8" s="3224"/>
      <c r="F8" s="3230" t="s">
        <v>499</v>
      </c>
      <c r="G8" s="1685"/>
      <c r="K8" s="2920" t="s">
        <v>500</v>
      </c>
      <c r="L8" s="2362">
        <v>0.12460414250332263</v>
      </c>
      <c r="N8" s="146">
        <v>5.2497972659261372E-2</v>
      </c>
      <c r="O8" s="1057" t="s">
        <v>3131</v>
      </c>
    </row>
    <row r="9" spans="1:15" ht="15" customHeight="1">
      <c r="A9" s="1055"/>
      <c r="F9" s="1068" t="s">
        <v>406</v>
      </c>
      <c r="G9" s="1686">
        <f>Entrada!G33</f>
        <v>0.11803247096801817</v>
      </c>
      <c r="K9" s="2920" t="s">
        <v>501</v>
      </c>
      <c r="L9" s="2362">
        <v>0.11099158416478283</v>
      </c>
      <c r="N9" s="146">
        <v>2.497667631512226E-3</v>
      </c>
      <c r="O9" s="1057" t="s">
        <v>3132</v>
      </c>
    </row>
    <row r="10" spans="1:15" ht="15" customHeight="1">
      <c r="A10" s="1055"/>
      <c r="C10" s="1057" t="s">
        <v>502</v>
      </c>
      <c r="D10" s="1057" t="s">
        <v>503</v>
      </c>
      <c r="F10" s="1069" t="s">
        <v>410</v>
      </c>
      <c r="G10" s="1682">
        <f>Entrada!G34</f>
        <v>7.1840000000000001E-2</v>
      </c>
      <c r="K10" s="2921" t="s">
        <v>504</v>
      </c>
      <c r="L10" s="2362">
        <v>0.1149968626414053</v>
      </c>
      <c r="M10" s="146">
        <f ca="1">((1+D8)*(1+N8)/(1+N10)-1)+1.1%</f>
        <v>0.10754520149627288</v>
      </c>
      <c r="N10" s="146">
        <v>5.4995640290773598E-2</v>
      </c>
      <c r="O10" s="1057" t="s">
        <v>3133</v>
      </c>
    </row>
    <row r="11" spans="1:15" ht="15" customHeight="1">
      <c r="B11" s="1065" t="s">
        <v>505</v>
      </c>
      <c r="C11" s="1066">
        <f ca="1">C44+C39</f>
        <v>2767659093.5778432</v>
      </c>
      <c r="D11" s="3232">
        <f ca="1">D44+D39</f>
        <v>4786435800.9136829</v>
      </c>
      <c r="E11" s="3225"/>
      <c r="F11" s="1014"/>
      <c r="G11" s="1014"/>
      <c r="K11" s="2920" t="s">
        <v>506</v>
      </c>
      <c r="L11" s="2363">
        <v>673.83677063509276</v>
      </c>
      <c r="N11" s="1687">
        <v>610.50969860193231</v>
      </c>
      <c r="O11" s="1057" t="s">
        <v>3134</v>
      </c>
    </row>
    <row r="12" spans="1:15" ht="15" customHeight="1">
      <c r="F12" s="1014"/>
      <c r="G12" s="2410"/>
    </row>
    <row r="13" spans="1:15" ht="15" customHeight="1">
      <c r="F13" s="1014"/>
      <c r="G13" s="1014"/>
      <c r="K13" s="1688" t="s">
        <v>507</v>
      </c>
      <c r="L13" s="1612"/>
    </row>
    <row r="14" spans="1:15" ht="15" customHeight="1">
      <c r="F14" s="1014"/>
      <c r="G14" s="1014"/>
      <c r="K14" s="1626" t="s">
        <v>508</v>
      </c>
      <c r="L14" s="2922">
        <v>168973823.41476005</v>
      </c>
    </row>
    <row r="15" spans="1:15" ht="15" customHeight="1">
      <c r="F15" s="1014"/>
      <c r="G15" s="1014"/>
      <c r="K15" s="1626" t="s">
        <v>509</v>
      </c>
      <c r="L15" s="2922">
        <v>9495218.8806452025</v>
      </c>
    </row>
    <row r="16" spans="1:15" ht="15" customHeight="1">
      <c r="B16" s="1070" t="s">
        <v>510</v>
      </c>
      <c r="C16" s="1056"/>
      <c r="D16" s="3218"/>
      <c r="F16" s="3220" t="s">
        <v>511</v>
      </c>
      <c r="G16" s="1056"/>
      <c r="K16" s="1626" t="s">
        <v>512</v>
      </c>
      <c r="L16" s="2922">
        <v>0</v>
      </c>
      <c r="M16" s="1014"/>
    </row>
    <row r="17" spans="2:19" ht="15" customHeight="1">
      <c r="K17" s="1626" t="s">
        <v>513</v>
      </c>
      <c r="L17" s="2922">
        <v>5698665.5328373453</v>
      </c>
      <c r="M17" s="1014"/>
      <c r="O17" s="1348"/>
    </row>
    <row r="18" spans="2:19" ht="15" customHeight="1">
      <c r="C18" s="1057" t="s">
        <v>502</v>
      </c>
      <c r="D18" s="1057" t="s">
        <v>503</v>
      </c>
      <c r="K18" s="1626" t="s">
        <v>514</v>
      </c>
      <c r="L18" s="2922">
        <v>30594115.429036163</v>
      </c>
      <c r="M18" s="1014"/>
      <c r="O18" s="1348"/>
    </row>
    <row r="19" spans="2:19" ht="15" customHeight="1">
      <c r="B19" s="1071" t="s">
        <v>515</v>
      </c>
      <c r="C19" s="1072">
        <f ca="1">SUM(C20:C28)</f>
        <v>581865338.65737808</v>
      </c>
      <c r="D19" s="3232">
        <f ca="1">SUM(D20:D28)</f>
        <v>939872806.66775537</v>
      </c>
      <c r="E19" s="3225"/>
      <c r="F19" s="3231" t="s">
        <v>516</v>
      </c>
      <c r="G19" s="1679">
        <f ca="1">SUM(G20:G22)</f>
        <v>728613476.14287639</v>
      </c>
      <c r="H19" s="1689"/>
      <c r="I19" s="1689"/>
      <c r="J19" s="1690"/>
      <c r="K19" s="1626" t="s">
        <v>517</v>
      </c>
      <c r="L19" s="2922">
        <v>56389115.493427485</v>
      </c>
      <c r="M19" s="1691"/>
      <c r="N19" s="1691"/>
      <c r="O19" s="1692"/>
    </row>
    <row r="20" spans="2:19" ht="15" customHeight="1">
      <c r="B20" s="1073" t="s">
        <v>518</v>
      </c>
      <c r="C20" s="1074">
        <v>0</v>
      </c>
      <c r="D20" s="1061">
        <f>Encargos!C16</f>
        <v>0</v>
      </c>
      <c r="E20" s="3222"/>
      <c r="F20" s="981" t="s">
        <v>519</v>
      </c>
      <c r="G20" s="1084">
        <f ca="1">'VPB e Fator X'!C121</f>
        <v>656995309.00016212</v>
      </c>
      <c r="H20" s="1689"/>
      <c r="I20" s="1689"/>
      <c r="J20" s="1690"/>
      <c r="M20" s="1691"/>
      <c r="N20" s="1691"/>
      <c r="O20" s="1692"/>
      <c r="Q20" s="1691"/>
      <c r="R20" s="1691"/>
    </row>
    <row r="21" spans="2:19" ht="15" customHeight="1">
      <c r="B21" s="1073" t="s">
        <v>520</v>
      </c>
      <c r="C21" s="1074">
        <v>0</v>
      </c>
      <c r="D21" s="1061">
        <f>Encargos!C9</f>
        <v>0</v>
      </c>
      <c r="E21" s="3222"/>
      <c r="F21" s="981" t="s">
        <v>473</v>
      </c>
      <c r="G21" s="1084">
        <f ca="1">'VPB e Fator X'!C201</f>
        <v>12931146.971991483</v>
      </c>
      <c r="H21" s="1689"/>
      <c r="I21" s="1689"/>
      <c r="J21" s="1690"/>
      <c r="K21" s="1057" t="s">
        <v>521</v>
      </c>
      <c r="M21" s="1691"/>
      <c r="N21" s="1691"/>
      <c r="O21" s="1692"/>
      <c r="Q21" s="1691"/>
      <c r="R21" s="1691"/>
    </row>
    <row r="22" spans="2:19" ht="15" customHeight="1">
      <c r="B22" s="1073" t="s">
        <v>522</v>
      </c>
      <c r="C22" s="1074">
        <f ca="1">Mercado!I66</f>
        <v>6291702.5001478922</v>
      </c>
      <c r="D22" s="1061">
        <f ca="1">Encargos!C17</f>
        <v>5806279.5039912453</v>
      </c>
      <c r="E22" s="3222"/>
      <c r="F22" s="981" t="s">
        <v>476</v>
      </c>
      <c r="G22" s="1084">
        <f ca="1">'VPB e Fator X'!C205</f>
        <v>58687020.170722783</v>
      </c>
      <c r="H22" s="1689"/>
      <c r="I22" s="1689"/>
      <c r="J22" s="1690"/>
      <c r="K22" s="1626" t="s">
        <v>523</v>
      </c>
      <c r="L22" s="1626" t="s">
        <v>2964</v>
      </c>
      <c r="M22" s="1691"/>
      <c r="N22" s="1691"/>
      <c r="O22" s="1692"/>
      <c r="Q22" s="1691"/>
      <c r="R22" s="1691"/>
      <c r="S22" s="1693"/>
    </row>
    <row r="23" spans="2:19" ht="15" customHeight="1">
      <c r="B23" s="1073" t="s">
        <v>524</v>
      </c>
      <c r="C23" s="1074">
        <f ca="1">Mercado!H66+Mercado!AA66+Mercado!AB66+Mercado!AC66+Mercado!AD66</f>
        <v>415439702.17090255</v>
      </c>
      <c r="D23" s="1061">
        <f>Encargos!C10</f>
        <v>626467481.62710857</v>
      </c>
      <c r="E23" s="3222"/>
      <c r="F23" s="3231" t="s">
        <v>525</v>
      </c>
      <c r="G23" s="1679">
        <f ca="1">SUM(G24:G26)</f>
        <v>757442735.08882153</v>
      </c>
      <c r="H23" s="1689"/>
      <c r="I23" s="1689"/>
      <c r="J23" s="1690"/>
      <c r="K23" s="1626" t="s">
        <v>526</v>
      </c>
      <c r="L23" s="1680"/>
      <c r="M23" s="1691"/>
      <c r="N23" s="1691"/>
      <c r="O23" s="1692"/>
      <c r="Q23" s="1691"/>
      <c r="R23" s="1691"/>
      <c r="S23" s="1693"/>
    </row>
    <row r="24" spans="2:19" ht="15" customHeight="1">
      <c r="B24" s="1073" t="s">
        <v>527</v>
      </c>
      <c r="C24" s="1074">
        <f ca="1">Mercado!J66</f>
        <v>0</v>
      </c>
      <c r="D24" s="1061">
        <f>Encargos!C11</f>
        <v>0</v>
      </c>
      <c r="E24" s="3222"/>
      <c r="F24" s="981" t="s">
        <v>477</v>
      </c>
      <c r="G24" s="1084">
        <f ca="1">'VPB e Fator X'!C95</f>
        <v>430704895.86140102</v>
      </c>
      <c r="H24" s="1689"/>
      <c r="I24" s="1689"/>
      <c r="J24" s="1690"/>
      <c r="K24" s="1014"/>
      <c r="L24" s="1688"/>
      <c r="M24" s="1691"/>
      <c r="N24" s="1691"/>
      <c r="O24" s="1692"/>
      <c r="Q24" s="1691"/>
      <c r="R24" s="1691"/>
      <c r="S24" s="1693"/>
    </row>
    <row r="25" spans="2:19" ht="15" customHeight="1">
      <c r="B25" s="1073" t="s">
        <v>528</v>
      </c>
      <c r="C25" s="1074">
        <f ca="1">Mercado!F66</f>
        <v>50745842.115260817</v>
      </c>
      <c r="D25" s="1061">
        <f>Encargos!C12</f>
        <v>153886865.20460483</v>
      </c>
      <c r="E25" s="3222"/>
      <c r="F25" s="981" t="s">
        <v>478</v>
      </c>
      <c r="G25" s="1084">
        <f>'VPB e Fator X'!C77</f>
        <v>226135550.17192075</v>
      </c>
      <c r="H25" s="1689"/>
      <c r="I25" s="1689"/>
      <c r="J25" s="1690"/>
      <c r="K25" s="1014"/>
      <c r="L25" s="1688"/>
      <c r="M25" s="1691"/>
      <c r="N25" s="1691"/>
      <c r="O25" s="1692"/>
      <c r="Q25" s="1691"/>
      <c r="R25" s="1691"/>
      <c r="S25" s="1693"/>
    </row>
    <row r="26" spans="2:19" ht="15" customHeight="1">
      <c r="B26" s="1073" t="s">
        <v>529</v>
      </c>
      <c r="C26" s="1074">
        <f ca="1">Mercado!G66</f>
        <v>71887368.76114656</v>
      </c>
      <c r="D26" s="1061">
        <f>Encargos!C13</f>
        <v>114928786.64744814</v>
      </c>
      <c r="E26" s="3222"/>
      <c r="F26" s="981" t="s">
        <v>479</v>
      </c>
      <c r="G26" s="1084">
        <f>'VPB e Fator X'!C67</f>
        <v>100602289.05549984</v>
      </c>
      <c r="H26" s="1689"/>
      <c r="I26" s="1689"/>
      <c r="J26" s="1690"/>
      <c r="K26" s="1014"/>
      <c r="L26" s="1688"/>
      <c r="M26" s="1691"/>
      <c r="N26" s="1691"/>
      <c r="O26" s="1692"/>
      <c r="Q26" s="1691"/>
      <c r="R26" s="1691"/>
      <c r="S26" s="1693"/>
    </row>
    <row r="27" spans="2:19" ht="15" customHeight="1">
      <c r="B27" s="1075" t="s">
        <v>530</v>
      </c>
      <c r="C27" s="1074">
        <f ca="1">Mercado!D66</f>
        <v>37349067.710183956</v>
      </c>
      <c r="D27" s="1061">
        <f ca="1">Encargos!C15</f>
        <v>38631861.006031036</v>
      </c>
      <c r="E27" s="3222"/>
      <c r="F27" s="3231" t="s">
        <v>531</v>
      </c>
      <c r="G27" s="1679">
        <f ca="1">SUM(G23,G19)</f>
        <v>1486056211.231698</v>
      </c>
      <c r="H27" s="1689"/>
      <c r="I27" s="1689"/>
      <c r="J27" s="1690"/>
      <c r="K27" s="1014"/>
      <c r="L27" s="1688"/>
      <c r="M27" s="1691"/>
      <c r="N27" s="1691"/>
      <c r="O27" s="1692"/>
      <c r="Q27" s="1691"/>
      <c r="R27" s="1691"/>
      <c r="S27" s="1693"/>
    </row>
    <row r="28" spans="2:19" ht="15" customHeight="1">
      <c r="B28" s="1075" t="s">
        <v>532</v>
      </c>
      <c r="C28" s="1074">
        <f ca="1">Mercado!E66</f>
        <v>151655.39973622939</v>
      </c>
      <c r="D28" s="1061">
        <f>Encargos!C14</f>
        <v>151532.67857142858</v>
      </c>
      <c r="E28" s="3222"/>
      <c r="F28" s="981" t="s">
        <v>3193</v>
      </c>
      <c r="G28" s="1694">
        <f>'VPB e Fator X'!C33</f>
        <v>8.4407867385964553E-3</v>
      </c>
      <c r="H28" s="1695"/>
      <c r="J28" s="1690"/>
      <c r="K28" s="1014"/>
      <c r="L28" s="1688"/>
      <c r="M28" s="146"/>
      <c r="N28" s="1691"/>
      <c r="O28" s="1692"/>
      <c r="Q28" s="1691"/>
      <c r="R28" s="1691"/>
      <c r="S28" s="1693"/>
    </row>
    <row r="29" spans="2:19" ht="15" customHeight="1">
      <c r="B29" s="1076" t="s">
        <v>533</v>
      </c>
      <c r="C29" s="1077">
        <f>SUM(C30:C37)</f>
        <v>499105521.1589427</v>
      </c>
      <c r="D29" s="3232">
        <f>SUM(D30:D37)</f>
        <v>557163236.26953471</v>
      </c>
      <c r="E29" s="3225"/>
      <c r="F29" s="981" t="s">
        <v>534</v>
      </c>
      <c r="G29" s="1694">
        <f ca="1">'VPB1'!F42</f>
        <v>-3.2849446069038155E-3</v>
      </c>
      <c r="J29" s="1690"/>
      <c r="K29" s="1014"/>
      <c r="L29" s="1688"/>
      <c r="M29" s="1691"/>
      <c r="N29" s="1691"/>
      <c r="O29" s="1692"/>
    </row>
    <row r="30" spans="2:19" ht="15" customHeight="1">
      <c r="B30" s="1078" t="s">
        <v>219</v>
      </c>
      <c r="C30" s="2923">
        <f>'RB e Conexão'!D6</f>
        <v>340599305.30000001</v>
      </c>
      <c r="D30" s="3233">
        <f>'RB e Conexão'!E6</f>
        <v>383727356.69999999</v>
      </c>
      <c r="E30" s="3226"/>
      <c r="F30" s="3231" t="s">
        <v>535</v>
      </c>
      <c r="G30" s="1679">
        <f ca="1">(1-G28-G29)*G27</f>
        <v>1478394340.007766</v>
      </c>
      <c r="J30" s="1690"/>
      <c r="K30" s="1014"/>
      <c r="L30" s="1688"/>
      <c r="M30" s="1691"/>
      <c r="N30" s="1691"/>
      <c r="O30" s="1692"/>
    </row>
    <row r="31" spans="2:19" ht="15" customHeight="1">
      <c r="B31" s="1078" t="s">
        <v>536</v>
      </c>
      <c r="C31" s="2923">
        <f>'RB e Conexão'!D7</f>
        <v>83470413.099999994</v>
      </c>
      <c r="D31" s="3233">
        <f>'RB e Conexão'!E7</f>
        <v>86768716.799999997</v>
      </c>
      <c r="E31" s="3226"/>
      <c r="F31" s="981" t="s">
        <v>537</v>
      </c>
      <c r="G31" s="1084">
        <f>'VPB e Fator X'!D186</f>
        <v>36056013.738802977</v>
      </c>
      <c r="J31" s="1690"/>
      <c r="M31" s="1691"/>
      <c r="N31" s="1691"/>
      <c r="O31" s="1692"/>
    </row>
    <row r="32" spans="2:19" ht="15" customHeight="1">
      <c r="B32" s="1078" t="s">
        <v>538</v>
      </c>
      <c r="C32" s="2923">
        <f>VLOOKUP("TUSDg ONS DRA",TUSDG[],2,FALSE)</f>
        <v>2120608.08</v>
      </c>
      <c r="D32" s="1084">
        <f>VLOOKUP("TUSDg ONS DRP",TUSDG[],2,FALSE)</f>
        <v>2098053.8640000001</v>
      </c>
      <c r="E32" s="3227"/>
      <c r="F32" s="1696" t="s">
        <v>539</v>
      </c>
      <c r="G32" s="1084">
        <f>'VPB e Fator X'!D193</f>
        <v>15049982.190713488</v>
      </c>
      <c r="J32" s="1690"/>
      <c r="M32" s="1691"/>
      <c r="N32" s="1691"/>
      <c r="O32" s="1692"/>
    </row>
    <row r="33" spans="2:15" ht="15" customHeight="1">
      <c r="B33" s="1078" t="s">
        <v>540</v>
      </c>
      <c r="C33" s="2923">
        <f>VLOOKUP("TUSDg Export DRA",TUSDG[],2,FALSE)</f>
        <v>0</v>
      </c>
      <c r="D33" s="1084">
        <f>VLOOKUP("TUSDg Export DRP",TUSDG[],2,FALSE)</f>
        <v>0</v>
      </c>
      <c r="E33" s="3227"/>
      <c r="F33" s="1696" t="s">
        <v>541</v>
      </c>
      <c r="G33" s="1084">
        <f>'VPB e Fator X'!D194</f>
        <v>18233054.640514325</v>
      </c>
      <c r="J33" s="1690"/>
      <c r="M33" s="1691"/>
      <c r="N33" s="1691"/>
      <c r="O33" s="1692"/>
    </row>
    <row r="34" spans="2:15" ht="15" customHeight="1">
      <c r="B34" s="1078" t="s">
        <v>542</v>
      </c>
      <c r="C34" s="2923">
        <f>'RB e Conexão'!D8</f>
        <v>27246939.21839004</v>
      </c>
      <c r="D34" s="3233">
        <f>'RB e Conexão'!E8</f>
        <v>27112751.741496846</v>
      </c>
      <c r="E34" s="3226"/>
      <c r="F34" s="3231" t="s">
        <v>543</v>
      </c>
      <c r="G34" s="1679">
        <f ca="1">G30-G31-G32-G33</f>
        <v>1409055289.4377353</v>
      </c>
      <c r="J34" s="1690"/>
      <c r="M34" s="1691"/>
      <c r="N34" s="1691"/>
      <c r="O34" s="1692"/>
    </row>
    <row r="35" spans="2:15" ht="15" customHeight="1">
      <c r="B35" s="1078" t="s">
        <v>544</v>
      </c>
      <c r="C35" s="2923">
        <f>SUMPRODUCT(itaiputransporte[Potência],itaiputransporte[Tarifa DRA])</f>
        <v>32820347.475891683</v>
      </c>
      <c r="D35" s="1084">
        <f>SUMPRODUCT(itaiputransporte[Potência],itaiputransporte[Tarifa DRP])</f>
        <v>39390151.213733956</v>
      </c>
      <c r="E35" s="3227"/>
      <c r="F35" s="981"/>
      <c r="G35" s="2925"/>
      <c r="J35" s="1690"/>
      <c r="M35" s="1691"/>
      <c r="N35" s="1691"/>
      <c r="O35" s="1692"/>
    </row>
    <row r="36" spans="2:15" ht="15" customHeight="1">
      <c r="B36" s="1078" t="s">
        <v>545</v>
      </c>
      <c r="C36" s="2923">
        <f>IF(YEAR(CAPA!C10)=2013,Entrada!C46,BD!C40)</f>
        <v>12847907.984661</v>
      </c>
      <c r="D36" s="3233">
        <f>'RB e Conexão'!E9</f>
        <v>18066205.950303957</v>
      </c>
      <c r="E36" s="3226"/>
      <c r="F36" s="1697" t="s">
        <v>546</v>
      </c>
      <c r="G36" s="1698">
        <f ca="1">G30+D39</f>
        <v>4855774851.4837132</v>
      </c>
      <c r="J36" s="1690"/>
      <c r="M36" s="1691"/>
      <c r="N36" s="1691"/>
      <c r="O36" s="1692"/>
    </row>
    <row r="37" spans="2:15" ht="15" customHeight="1">
      <c r="B37" s="1063" t="s">
        <v>547</v>
      </c>
      <c r="C37" s="1079">
        <f>CUSD!C14</f>
        <v>0</v>
      </c>
      <c r="D37" s="3234">
        <f>CUSD!D14+CUSD!E14</f>
        <v>0</v>
      </c>
      <c r="E37" s="3222"/>
      <c r="F37" s="1699" t="s">
        <v>548</v>
      </c>
      <c r="G37" s="1700">
        <f>G31</f>
        <v>36056013.738802977</v>
      </c>
      <c r="H37" s="1014"/>
      <c r="N37" s="1690"/>
    </row>
    <row r="38" spans="2:15" ht="15" customHeight="1">
      <c r="B38" s="1080" t="s">
        <v>549</v>
      </c>
      <c r="C38" s="1081">
        <f>Energia!C15</f>
        <v>1686688233.7615223</v>
      </c>
      <c r="D38" s="1082">
        <f>Energia!D15</f>
        <v>1880344468.5386572</v>
      </c>
      <c r="E38" s="3225"/>
      <c r="F38" s="1701" t="s">
        <v>550</v>
      </c>
      <c r="G38" s="1702">
        <f>Mercado!D24</f>
        <v>4249461152.7816405</v>
      </c>
      <c r="H38" s="1014"/>
    </row>
    <row r="39" spans="2:15" ht="15" customHeight="1">
      <c r="B39" s="1065" t="s">
        <v>551</v>
      </c>
      <c r="C39" s="1083">
        <f ca="1">C38+C29+C19</f>
        <v>2767659093.5778432</v>
      </c>
      <c r="D39" s="3232">
        <f ca="1">D19+D29+D38</f>
        <v>3377380511.4759474</v>
      </c>
      <c r="E39" s="3225"/>
      <c r="F39" s="1703"/>
      <c r="G39" s="1014"/>
      <c r="H39" s="1014"/>
    </row>
    <row r="40" spans="2:15" ht="15" customHeight="1">
      <c r="F40" s="1014"/>
      <c r="G40" s="1014"/>
      <c r="H40" s="1014"/>
    </row>
    <row r="41" spans="2:15" ht="15" customHeight="1">
      <c r="B41" s="1056" t="s">
        <v>552</v>
      </c>
      <c r="C41" s="1056"/>
      <c r="D41" s="3218"/>
      <c r="F41" s="1703"/>
      <c r="G41" s="1014"/>
      <c r="H41" s="1014"/>
    </row>
    <row r="42" spans="2:15" ht="15" customHeight="1">
      <c r="F42" s="1014"/>
      <c r="G42" s="1014"/>
    </row>
    <row r="43" spans="2:15" ht="15" customHeight="1" thickBot="1">
      <c r="C43" s="1057" t="s">
        <v>553</v>
      </c>
      <c r="D43" s="1057" t="s">
        <v>554</v>
      </c>
    </row>
    <row r="44" spans="2:15" ht="15" customHeight="1" thickBot="1">
      <c r="B44" s="1704" t="str">
        <f>"Parcela B "&amp;IF(CAPA!C7="Revisão","(menos Outras Receitas)",)</f>
        <v>Parcela B (menos Outras Receitas)</v>
      </c>
      <c r="C44" s="1705">
        <f>'VPB1'!C10</f>
        <v>0</v>
      </c>
      <c r="D44" s="3232">
        <f ca="1">'VPB1'!C12</f>
        <v>1409055289.4377353</v>
      </c>
      <c r="E44" s="3225"/>
    </row>
    <row r="45" spans="2:15" ht="15" customHeight="1"/>
    <row r="46" spans="2:15" ht="15" customHeight="1">
      <c r="D46" s="1614"/>
      <c r="E46" s="3228"/>
    </row>
    <row r="47" spans="2:15" ht="15" customHeight="1">
      <c r="D47" s="146"/>
      <c r="E47" s="3229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66900</xdr:colOff>
                <xdr:row>0</xdr:row>
                <xdr:rowOff>342900</xdr:rowOff>
              </from>
              <to>
                <xdr:col>11</xdr:col>
                <xdr:colOff>11049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57175</xdr:colOff>
                <xdr:row>0</xdr:row>
                <xdr:rowOff>342900</xdr:rowOff>
              </from>
              <to>
                <xdr:col>10</xdr:col>
                <xdr:colOff>1514475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opLeftCell="AX160" zoomScaleNormal="100" zoomScalePageLayoutView="70" workbookViewId="0">
      <selection activeCell="BA202" sqref="AY202:BA202"/>
    </sheetView>
  </sheetViews>
  <sheetFormatPr defaultColWidth="8.7109375" defaultRowHeight="12.75"/>
  <cols>
    <col min="1" max="1" width="5.7109375" style="83" customWidth="1"/>
    <col min="2" max="2" width="22.7109375" style="83" customWidth="1"/>
    <col min="3" max="3" width="13.28515625" style="83" customWidth="1"/>
    <col min="4" max="5" width="12.7109375" style="83" customWidth="1"/>
    <col min="6" max="6" width="9.7109375" style="83" customWidth="1"/>
    <col min="7" max="7" width="20.7109375" style="83" customWidth="1"/>
    <col min="8" max="9" width="13.7109375" style="83" customWidth="1"/>
    <col min="10" max="10" width="9.7109375" style="85" customWidth="1"/>
    <col min="11" max="11" width="40.5703125" style="83" bestFit="1" customWidth="1"/>
    <col min="12" max="12" width="13.85546875" style="83" customWidth="1"/>
    <col min="13" max="13" width="17" style="83" bestFit="1" customWidth="1"/>
    <col min="14" max="14" width="25.7109375" style="83" customWidth="1"/>
    <col min="15" max="15" width="8.7109375" style="85" customWidth="1"/>
    <col min="16" max="16" width="25.7109375" style="83" customWidth="1"/>
    <col min="17" max="17" width="14" style="83" customWidth="1"/>
    <col min="18" max="18" width="12.7109375" style="83" customWidth="1"/>
    <col min="19" max="19" width="9.7109375" style="85" customWidth="1"/>
    <col min="20" max="20" width="27.7109375" style="83" customWidth="1"/>
    <col min="21" max="22" width="13.7109375" style="83" customWidth="1"/>
    <col min="23" max="23" width="23.7109375" style="83" customWidth="1"/>
    <col min="24" max="24" width="9.7109375" style="83" customWidth="1"/>
    <col min="25" max="25" width="25.7109375" style="83" customWidth="1"/>
    <col min="26" max="27" width="12.7109375" style="83" customWidth="1"/>
    <col min="28" max="28" width="9.7109375" style="85" customWidth="1"/>
    <col min="29" max="29" width="16.85546875" style="83" customWidth="1"/>
    <col min="30" max="30" width="12.7109375" style="83" customWidth="1"/>
    <col min="31" max="31" width="15.7109375" style="83" customWidth="1"/>
    <col min="32" max="32" width="9.7109375" style="83" customWidth="1"/>
    <col min="33" max="33" width="27.7109375" style="83" customWidth="1"/>
    <col min="34" max="35" width="13.7109375" style="83" customWidth="1"/>
    <col min="36" max="36" width="9.85546875" style="83" customWidth="1"/>
    <col min="37" max="37" width="14.7109375" style="83" customWidth="1"/>
    <col min="38" max="38" width="9.7109375" style="85" customWidth="1"/>
    <col min="39" max="39" width="24.7109375" style="83" customWidth="1"/>
    <col min="40" max="40" width="10.7109375" style="83" customWidth="1"/>
    <col min="41" max="41" width="9.7109375" style="83" customWidth="1"/>
    <col min="42" max="42" width="30.7109375" style="83" customWidth="1"/>
    <col min="43" max="43" width="13.85546875" style="83" customWidth="1"/>
    <col min="44" max="44" width="26.7109375" style="83" customWidth="1"/>
    <col min="45" max="45" width="9.7109375" style="83" customWidth="1"/>
    <col min="46" max="46" width="20.7109375" style="83" customWidth="1"/>
    <col min="47" max="49" width="14.7109375" style="83" customWidth="1"/>
    <col min="50" max="50" width="9.7109375" style="85" customWidth="1"/>
    <col min="51" max="51" width="73.85546875" style="83" bestFit="1" customWidth="1"/>
    <col min="52" max="52" width="13.7109375" style="83" customWidth="1"/>
    <col min="53" max="53" width="10.7109375" style="83" customWidth="1"/>
    <col min="54" max="54" width="8.7109375" style="85" customWidth="1"/>
    <col min="55" max="55" width="30.7109375" style="83" customWidth="1"/>
    <col min="56" max="58" width="12.7109375" style="83" customWidth="1"/>
    <col min="59" max="59" width="8.7109375" style="85" customWidth="1"/>
    <col min="60" max="60" width="25.85546875" style="85" customWidth="1"/>
    <col min="61" max="61" width="16.28515625" style="85" customWidth="1"/>
    <col min="62" max="62" width="9.7109375" style="85" customWidth="1"/>
    <col min="63" max="63" width="46.85546875" style="83" customWidth="1"/>
    <col min="64" max="65" width="13.7109375" style="83" customWidth="1"/>
    <col min="66" max="66" width="12.42578125" style="83" customWidth="1"/>
    <col min="67" max="68" width="10.7109375" style="83" customWidth="1"/>
    <col min="69" max="69" width="9.7109375" style="85" customWidth="1"/>
    <col min="70" max="70" width="30.7109375" style="83" customWidth="1"/>
    <col min="71" max="72" width="13" style="83" customWidth="1"/>
    <col min="73" max="73" width="10.7109375" style="83" customWidth="1"/>
    <col min="74" max="76" width="11.7109375" style="83" customWidth="1"/>
    <col min="77" max="78" width="15.28515625" style="83" customWidth="1"/>
    <col min="79" max="80" width="17.7109375" style="83" customWidth="1"/>
    <col min="81" max="81" width="11.7109375" style="83" customWidth="1"/>
    <col min="82" max="82" width="16" style="83" customWidth="1"/>
    <col min="83" max="83" width="9.85546875" style="83" bestFit="1" customWidth="1"/>
    <col min="84" max="84" width="9.85546875" style="83" customWidth="1"/>
    <col min="85" max="86" width="12" style="83" bestFit="1" customWidth="1"/>
    <col min="87" max="87" width="48.85546875" style="83" bestFit="1" customWidth="1"/>
    <col min="88" max="88" width="12.140625" style="83" bestFit="1" customWidth="1"/>
    <col min="89" max="89" width="5.85546875" style="83" bestFit="1" customWidth="1"/>
    <col min="90" max="90" width="15.7109375" style="83" customWidth="1"/>
    <col min="91" max="91" width="21.28515625" style="83" customWidth="1"/>
    <col min="92" max="92" width="20.140625" style="83" customWidth="1"/>
    <col min="93" max="93" width="9.140625" style="83" bestFit="1" customWidth="1"/>
    <col min="94" max="16384" width="8.7109375" style="83"/>
  </cols>
  <sheetData>
    <row r="1" spans="1:86" s="64" customFormat="1" ht="15" customHeight="1">
      <c r="A1" s="62"/>
      <c r="B1" s="62"/>
      <c r="C1" s="62"/>
      <c r="D1" s="62"/>
      <c r="E1" s="62"/>
      <c r="F1" s="62"/>
      <c r="G1" s="62"/>
      <c r="H1" s="62"/>
      <c r="I1" s="62"/>
      <c r="J1" s="63"/>
      <c r="K1" s="62"/>
      <c r="L1" s="62"/>
      <c r="M1" s="62"/>
      <c r="O1" s="65"/>
      <c r="S1" s="65"/>
      <c r="AD1" s="66"/>
      <c r="AE1" s="66"/>
      <c r="AL1" s="65"/>
      <c r="AX1" s="65"/>
      <c r="BB1" s="65"/>
      <c r="BG1" s="65"/>
      <c r="BH1" s="65"/>
      <c r="BI1" s="65"/>
      <c r="BJ1" s="65"/>
      <c r="BR1" s="65"/>
      <c r="CH1" s="65"/>
    </row>
    <row r="2" spans="1:86" s="64" customFormat="1" ht="15" customHeight="1">
      <c r="A2" s="67"/>
      <c r="B2" s="68" t="s">
        <v>555</v>
      </c>
      <c r="C2" s="69"/>
      <c r="D2" s="70" t="s">
        <v>556</v>
      </c>
      <c r="E2" s="71"/>
      <c r="F2" s="71"/>
      <c r="G2" s="71"/>
      <c r="H2" s="71"/>
      <c r="I2" s="72"/>
      <c r="J2" s="71"/>
      <c r="K2" s="73"/>
      <c r="L2" s="74"/>
      <c r="M2" s="72"/>
      <c r="N2" s="72"/>
      <c r="O2" s="71"/>
      <c r="P2" s="75"/>
      <c r="Q2" s="71"/>
      <c r="R2" s="71"/>
      <c r="S2" s="71"/>
      <c r="T2" s="71"/>
      <c r="U2" s="75"/>
      <c r="V2" s="71"/>
      <c r="W2" s="71"/>
      <c r="X2" s="71"/>
      <c r="Y2" s="71"/>
      <c r="Z2" s="76"/>
      <c r="AA2" s="71"/>
      <c r="AB2" s="71"/>
      <c r="AC2" s="71"/>
      <c r="AD2" s="71"/>
      <c r="AL2" s="65"/>
      <c r="AX2" s="65"/>
      <c r="BB2" s="65"/>
      <c r="BG2" s="65"/>
      <c r="BH2" s="65"/>
      <c r="BI2" s="65"/>
      <c r="BJ2" s="65"/>
      <c r="BR2" s="65"/>
      <c r="CH2" s="65"/>
    </row>
    <row r="3" spans="1:86" s="64" customFormat="1" ht="14.45" customHeight="1">
      <c r="A3" s="62"/>
      <c r="B3" s="62"/>
      <c r="C3" s="62"/>
      <c r="I3" s="62"/>
      <c r="J3" s="62"/>
      <c r="K3" s="62"/>
      <c r="L3" s="62"/>
      <c r="M3" s="62"/>
      <c r="N3" s="62"/>
      <c r="AL3" s="65"/>
      <c r="AX3" s="65"/>
      <c r="BB3" s="65"/>
      <c r="BG3" s="65"/>
      <c r="BH3" s="65"/>
      <c r="BI3" s="65"/>
      <c r="BJ3" s="65"/>
      <c r="BR3" s="65"/>
      <c r="CH3" s="65"/>
    </row>
    <row r="4" spans="1:86" s="64" customFormat="1" ht="14.45" customHeight="1">
      <c r="A4" s="67"/>
      <c r="B4" s="77" t="s">
        <v>557</v>
      </c>
      <c r="C4" s="62"/>
      <c r="D4" s="78" t="s">
        <v>558</v>
      </c>
      <c r="I4" s="62"/>
      <c r="K4" s="79" t="s">
        <v>559</v>
      </c>
      <c r="L4" s="80"/>
      <c r="M4" s="62"/>
      <c r="N4" s="62"/>
      <c r="O4" s="79" t="s">
        <v>560</v>
      </c>
      <c r="P4" s="80"/>
      <c r="Q4" s="80"/>
      <c r="S4" s="81"/>
      <c r="T4" s="79" t="s">
        <v>561</v>
      </c>
      <c r="U4" s="80"/>
      <c r="V4" s="80"/>
      <c r="X4" s="79" t="s">
        <v>562</v>
      </c>
      <c r="Y4" s="80"/>
      <c r="Z4" s="80"/>
      <c r="AA4" s="80"/>
      <c r="AB4" s="80"/>
      <c r="AC4" s="80"/>
      <c r="AD4" s="80"/>
      <c r="AL4" s="65"/>
      <c r="AX4" s="65"/>
      <c r="BB4" s="65"/>
      <c r="BG4" s="65"/>
      <c r="BH4" s="65"/>
      <c r="BI4" s="65"/>
      <c r="BJ4" s="65"/>
      <c r="BR4" s="65"/>
      <c r="CH4" s="65"/>
    </row>
    <row r="5" spans="1:86" ht="14.45" customHeight="1">
      <c r="A5" s="81"/>
      <c r="B5" s="82" t="s">
        <v>221</v>
      </c>
      <c r="C5" s="81"/>
      <c r="J5" s="81"/>
      <c r="K5" s="81"/>
      <c r="L5" s="81"/>
      <c r="M5" s="81"/>
      <c r="N5" s="81"/>
      <c r="O5" s="81"/>
      <c r="P5" s="84"/>
      <c r="Q5" s="81"/>
      <c r="R5" s="81"/>
      <c r="S5" s="81"/>
      <c r="U5" s="85"/>
      <c r="AB5" s="83"/>
    </row>
    <row r="6" spans="1:86" ht="14.45" customHeight="1">
      <c r="A6" s="81"/>
      <c r="B6" s="82" t="s">
        <v>195</v>
      </c>
      <c r="C6" s="81"/>
      <c r="J6" s="81"/>
      <c r="K6" s="81"/>
      <c r="L6" s="81"/>
      <c r="M6" s="81"/>
      <c r="N6" s="81"/>
      <c r="O6" s="81"/>
      <c r="P6" s="84"/>
      <c r="Q6" s="81"/>
      <c r="R6" s="81"/>
      <c r="S6" s="81"/>
      <c r="U6" s="85"/>
      <c r="AB6" s="83"/>
    </row>
    <row r="7" spans="1:86" ht="14.45" customHeight="1">
      <c r="A7" s="81"/>
      <c r="B7" s="86" t="s">
        <v>563</v>
      </c>
      <c r="C7" s="81"/>
      <c r="J7" s="81"/>
      <c r="K7" s="87"/>
      <c r="L7" s="81"/>
      <c r="M7" s="81"/>
      <c r="N7" s="81"/>
      <c r="O7" s="81"/>
      <c r="P7" s="84"/>
      <c r="Q7" s="81"/>
      <c r="R7" s="81"/>
      <c r="S7" s="81"/>
      <c r="U7" s="85"/>
      <c r="AB7" s="83"/>
    </row>
    <row r="8" spans="1:86" ht="14.45" customHeight="1">
      <c r="A8" s="81"/>
      <c r="B8" s="86" t="s">
        <v>212</v>
      </c>
      <c r="C8" s="81"/>
      <c r="J8" s="81"/>
      <c r="K8" s="81"/>
      <c r="L8" s="81"/>
      <c r="M8" s="81"/>
      <c r="N8" s="81"/>
      <c r="O8" s="81"/>
      <c r="P8" s="84"/>
      <c r="Q8" s="81"/>
      <c r="R8" s="81"/>
      <c r="S8" s="81"/>
      <c r="U8" s="85"/>
      <c r="AB8" s="83"/>
    </row>
    <row r="9" spans="1:86" ht="14.45" customHeight="1">
      <c r="A9" s="81"/>
      <c r="B9" s="86" t="s">
        <v>564</v>
      </c>
      <c r="C9" s="81"/>
      <c r="J9" s="81"/>
      <c r="K9" s="81"/>
      <c r="L9" s="81"/>
      <c r="M9" s="81"/>
      <c r="N9" s="81"/>
      <c r="O9" s="81"/>
      <c r="P9" s="84"/>
      <c r="Q9" s="81"/>
      <c r="R9" s="81"/>
      <c r="S9" s="81"/>
      <c r="U9" s="85"/>
      <c r="AB9" s="83"/>
    </row>
    <row r="10" spans="1:86" ht="14.45" customHeight="1">
      <c r="A10" s="81"/>
      <c r="B10" s="86" t="s">
        <v>565</v>
      </c>
      <c r="C10" s="81"/>
      <c r="J10" s="81"/>
      <c r="K10" s="81"/>
      <c r="L10" s="81"/>
      <c r="M10" s="81"/>
      <c r="N10" s="81"/>
      <c r="O10" s="81"/>
      <c r="P10" s="84"/>
      <c r="Q10" s="81"/>
      <c r="R10" s="81"/>
      <c r="S10" s="81"/>
      <c r="U10" s="85"/>
      <c r="Y10" s="85"/>
      <c r="AB10" s="83"/>
    </row>
    <row r="11" spans="1:86" ht="14.45" customHeight="1">
      <c r="A11" s="81"/>
      <c r="B11" s="86" t="s">
        <v>566</v>
      </c>
      <c r="C11" s="81"/>
      <c r="J11" s="81"/>
      <c r="K11" s="81"/>
      <c r="L11" s="81"/>
      <c r="M11" s="81"/>
      <c r="N11" s="81"/>
      <c r="O11" s="81"/>
      <c r="P11" s="84"/>
      <c r="Q11" s="81"/>
      <c r="R11" s="81"/>
      <c r="S11" s="81"/>
      <c r="U11" s="85"/>
      <c r="Y11" s="85"/>
      <c r="AB11" s="83"/>
    </row>
    <row r="12" spans="1:86" ht="14.45" customHeight="1">
      <c r="A12" s="81"/>
      <c r="B12" s="86" t="s">
        <v>220</v>
      </c>
      <c r="C12" s="81"/>
      <c r="J12" s="81"/>
      <c r="K12" s="81"/>
      <c r="L12" s="81"/>
      <c r="M12" s="81"/>
      <c r="N12" s="81"/>
      <c r="O12" s="81"/>
      <c r="P12" s="84"/>
      <c r="Q12" s="81"/>
      <c r="R12" s="81"/>
      <c r="S12" s="81"/>
      <c r="U12" s="85"/>
      <c r="Y12" s="85"/>
      <c r="AB12" s="83"/>
    </row>
    <row r="13" spans="1:86" ht="14.45" customHeight="1">
      <c r="A13" s="81"/>
      <c r="B13" s="86" t="s">
        <v>552</v>
      </c>
      <c r="C13" s="81"/>
      <c r="J13" s="81"/>
      <c r="K13" s="81"/>
      <c r="L13" s="81"/>
      <c r="M13" s="81"/>
      <c r="N13" s="81"/>
      <c r="O13" s="81"/>
      <c r="P13" s="84"/>
      <c r="Q13" s="81"/>
      <c r="R13" s="81"/>
      <c r="S13" s="81"/>
      <c r="U13" s="85"/>
      <c r="Y13" s="85"/>
      <c r="AB13" s="83"/>
    </row>
    <row r="14" spans="1:86" ht="14.45" customHeight="1">
      <c r="A14" s="81"/>
      <c r="B14" s="86" t="s">
        <v>567</v>
      </c>
      <c r="C14" s="81"/>
      <c r="J14" s="81"/>
      <c r="K14" s="81"/>
      <c r="L14" s="81"/>
      <c r="M14" s="81"/>
      <c r="N14" s="81"/>
      <c r="O14" s="81"/>
      <c r="P14" s="84"/>
      <c r="Q14" s="81"/>
      <c r="R14" s="81"/>
      <c r="S14" s="81"/>
      <c r="U14" s="85"/>
      <c r="Y14" s="85"/>
      <c r="AB14" s="83"/>
    </row>
    <row r="15" spans="1:86" ht="14.45" customHeight="1">
      <c r="A15" s="81"/>
      <c r="B15" s="86" t="s">
        <v>568</v>
      </c>
      <c r="C15" s="81"/>
      <c r="J15" s="81"/>
      <c r="K15" s="81"/>
      <c r="L15" s="81"/>
      <c r="M15" s="81"/>
      <c r="N15" s="81"/>
      <c r="O15" s="81"/>
      <c r="P15" s="84"/>
      <c r="Q15" s="81"/>
      <c r="R15" s="81"/>
      <c r="S15" s="81"/>
      <c r="U15" s="85"/>
      <c r="Y15" s="85"/>
      <c r="AB15" s="83"/>
    </row>
    <row r="16" spans="1:86" ht="14.45" customHeight="1">
      <c r="A16" s="81"/>
      <c r="B16" s="86" t="s">
        <v>569</v>
      </c>
      <c r="C16" s="81"/>
      <c r="J16" s="81"/>
      <c r="K16" s="81"/>
      <c r="L16" s="81"/>
      <c r="M16" s="81"/>
      <c r="N16" s="81"/>
      <c r="O16" s="81"/>
      <c r="P16" s="84"/>
      <c r="Q16" s="81"/>
      <c r="R16" s="81"/>
      <c r="S16" s="81"/>
      <c r="U16" s="85"/>
      <c r="Y16" s="85"/>
      <c r="AB16" s="83"/>
    </row>
    <row r="17" spans="1:93" ht="14.45" customHeight="1">
      <c r="A17" s="81"/>
      <c r="B17" s="88" t="s">
        <v>570</v>
      </c>
      <c r="C17" s="81"/>
      <c r="J17" s="81"/>
      <c r="K17" s="81"/>
      <c r="L17" s="81"/>
      <c r="M17" s="81"/>
      <c r="N17" s="81"/>
      <c r="O17" s="81"/>
      <c r="P17" s="84"/>
      <c r="Q17" s="81"/>
      <c r="R17" s="81"/>
      <c r="S17" s="81"/>
      <c r="U17" s="85"/>
      <c r="Y17" s="85"/>
      <c r="AB17" s="83"/>
    </row>
    <row r="18" spans="1:93" ht="14.45" customHeight="1">
      <c r="A18" s="81"/>
      <c r="B18" s="3114" t="s">
        <v>571</v>
      </c>
      <c r="C18" s="81"/>
      <c r="D18" s="64"/>
      <c r="E18" s="65"/>
      <c r="J18" s="81"/>
      <c r="K18" s="81"/>
      <c r="L18" s="81"/>
      <c r="M18" s="81"/>
      <c r="N18" s="81"/>
      <c r="O18" s="81"/>
      <c r="P18" s="84"/>
      <c r="Q18" s="81"/>
      <c r="R18" s="81"/>
      <c r="S18" s="81"/>
      <c r="U18" s="85"/>
      <c r="Y18" s="85"/>
      <c r="AB18" s="83"/>
    </row>
    <row r="19" spans="1:93" ht="14.45" customHeight="1">
      <c r="A19" s="81"/>
      <c r="B19" s="86" t="s">
        <v>572</v>
      </c>
      <c r="C19" s="81"/>
      <c r="D19" s="64"/>
      <c r="E19" s="65"/>
      <c r="J19" s="81"/>
      <c r="K19" s="81"/>
      <c r="L19" s="81"/>
      <c r="M19" s="81"/>
      <c r="N19" s="81"/>
      <c r="O19" s="81"/>
      <c r="P19" s="84"/>
      <c r="Q19" s="81"/>
      <c r="R19" s="81"/>
      <c r="S19" s="81"/>
      <c r="U19" s="85"/>
      <c r="Y19" s="85"/>
      <c r="AB19" s="83"/>
      <c r="AG19" s="83" t="s">
        <v>573</v>
      </c>
    </row>
    <row r="20" spans="1:93" ht="14.45" customHeight="1">
      <c r="A20" s="81"/>
      <c r="B20" s="82" t="s">
        <v>574</v>
      </c>
      <c r="C20" s="81"/>
      <c r="D20" s="64"/>
      <c r="E20" s="65"/>
      <c r="I20" s="81"/>
      <c r="J20" s="84"/>
      <c r="M20" s="81"/>
      <c r="AB20" s="83"/>
    </row>
    <row r="21" spans="1:93" ht="14.45" customHeight="1">
      <c r="A21" s="81"/>
      <c r="B21" s="81"/>
      <c r="C21" s="81"/>
      <c r="D21" s="64"/>
      <c r="J21" s="83"/>
      <c r="O21" s="83"/>
      <c r="S21" s="83"/>
      <c r="AB21" s="83"/>
    </row>
    <row r="22" spans="1:93" ht="14.45" customHeight="1">
      <c r="A22" s="81"/>
      <c r="B22" s="81"/>
      <c r="C22" s="81"/>
      <c r="D22" s="64"/>
      <c r="E22" s="65"/>
      <c r="I22" s="81"/>
      <c r="J22" s="84"/>
      <c r="M22" s="81"/>
      <c r="AB22" s="83"/>
    </row>
    <row r="23" spans="1:93" s="81" customFormat="1" ht="14.45" customHeight="1">
      <c r="D23" s="64"/>
      <c r="E23" s="65"/>
      <c r="F23" s="83"/>
      <c r="G23" s="83"/>
      <c r="H23" s="83"/>
      <c r="J23" s="84"/>
      <c r="K23" s="83"/>
      <c r="L23" s="83"/>
      <c r="N23" s="83"/>
      <c r="O23" s="85"/>
      <c r="P23" s="83"/>
      <c r="Q23" s="83"/>
      <c r="R23" s="83"/>
      <c r="S23" s="85"/>
      <c r="T23" s="83"/>
      <c r="U23" s="83"/>
      <c r="V23" s="83"/>
      <c r="CN23" s="83"/>
      <c r="CO23" s="83"/>
    </row>
    <row r="24" spans="1:93" ht="14.45" customHeight="1">
      <c r="A24" s="81"/>
      <c r="C24" s="81"/>
      <c r="D24" s="64"/>
      <c r="E24" s="89" t="s">
        <v>575</v>
      </c>
      <c r="F24" s="90"/>
      <c r="G24" s="90"/>
      <c r="H24" s="91" t="s">
        <v>576</v>
      </c>
      <c r="I24" s="81"/>
      <c r="J24" s="81"/>
      <c r="K24" s="89" t="s">
        <v>559</v>
      </c>
      <c r="L24" s="91" t="s">
        <v>576</v>
      </c>
      <c r="M24" s="81"/>
      <c r="N24" s="81"/>
      <c r="O24" s="89" t="s">
        <v>560</v>
      </c>
      <c r="P24" s="90"/>
      <c r="Q24" s="90"/>
      <c r="R24" s="81"/>
      <c r="S24" s="81"/>
      <c r="T24" s="89" t="s">
        <v>561</v>
      </c>
      <c r="U24" s="90"/>
      <c r="V24" s="90"/>
      <c r="X24" s="92" t="s">
        <v>201</v>
      </c>
      <c r="Y24" s="92" t="s">
        <v>214</v>
      </c>
      <c r="Z24" s="92" t="s">
        <v>577</v>
      </c>
      <c r="AA24" s="92" t="s">
        <v>578</v>
      </c>
      <c r="AB24" s="92" t="s">
        <v>579</v>
      </c>
      <c r="AC24" s="92" t="s">
        <v>580</v>
      </c>
      <c r="AD24" s="92" t="s">
        <v>239</v>
      </c>
    </row>
    <row r="25" spans="1:93" s="81" customFormat="1" ht="14.45" customHeight="1">
      <c r="D25" s="64"/>
      <c r="E25" s="93" t="s">
        <v>581</v>
      </c>
      <c r="F25" s="94"/>
      <c r="G25" s="95"/>
      <c r="H25" s="96">
        <f ca="1">IF(CAPA!C7="Reajuste",BO245,'NT Revisao'!AX203)</f>
        <v>8.4247732862796229E-2</v>
      </c>
      <c r="J25" s="83"/>
      <c r="K25" s="93" t="s">
        <v>582</v>
      </c>
      <c r="L25" s="95">
        <f ca="1">Resultado!D44</f>
        <v>1409055289.4377353</v>
      </c>
      <c r="N25" s="83"/>
      <c r="O25" s="93" t="s">
        <v>582</v>
      </c>
      <c r="P25" s="83"/>
      <c r="Q25" s="97">
        <f ca="1">L25/$Q$33</f>
        <v>0.20415712154538146</v>
      </c>
      <c r="R25" s="83"/>
      <c r="S25" s="85"/>
      <c r="T25" s="93" t="s">
        <v>582</v>
      </c>
      <c r="U25" s="98"/>
      <c r="V25" s="99">
        <f ca="1">Resultado!D44</f>
        <v>1409055289.4377353</v>
      </c>
      <c r="X25" s="100">
        <f>YEAR(BD!B79)</f>
        <v>2012</v>
      </c>
      <c r="Y25" s="101" t="str">
        <f>BD!C79</f>
        <v>Reajuste</v>
      </c>
      <c r="Z25" s="65" t="str">
        <f t="shared" ref="Z25" si="0">CONCATENATE(Y25,"  ",X25)</f>
        <v>Reajuste  2012</v>
      </c>
      <c r="AA25" s="102">
        <f>BD!D79</f>
        <v>384.28</v>
      </c>
      <c r="AB25" s="103">
        <f>AA25</f>
        <v>384.28</v>
      </c>
      <c r="AC25" s="104">
        <f>AA25</f>
        <v>384.28</v>
      </c>
      <c r="AD25" s="105">
        <f>DATE(YEAR(BD!B79),(MONTH(BD!B79))-1,1)</f>
        <v>41091</v>
      </c>
      <c r="CN25" s="83"/>
      <c r="CO25" s="83"/>
    </row>
    <row r="26" spans="1:93" s="64" customFormat="1" ht="14.45" customHeight="1">
      <c r="E26" s="62" t="s">
        <v>583</v>
      </c>
      <c r="F26" s="106"/>
      <c r="G26" s="107"/>
      <c r="H26" s="108">
        <f>IF(CAPA!C7="Reajuste",BO255,'NT Revisao'!AX213)</f>
        <v>1.4149288094586925E-2</v>
      </c>
      <c r="I26" s="81"/>
      <c r="J26" s="81"/>
      <c r="K26" s="93" t="s">
        <v>584</v>
      </c>
      <c r="L26" s="95">
        <f>Resultado!D38</f>
        <v>1880344468.5386572</v>
      </c>
      <c r="M26" s="81"/>
      <c r="N26" s="81"/>
      <c r="O26" s="93" t="s">
        <v>584</v>
      </c>
      <c r="P26" s="98"/>
      <c r="Q26" s="109">
        <f ca="1">L26/$Q$33</f>
        <v>0.27244190990107758</v>
      </c>
      <c r="R26" s="81"/>
      <c r="S26" s="81"/>
      <c r="T26" s="62" t="s">
        <v>584</v>
      </c>
      <c r="V26" s="99">
        <f>Resultado!D38</f>
        <v>1880344468.5386572</v>
      </c>
      <c r="X26" s="100">
        <f>YEAR(BD!B78)</f>
        <v>2013</v>
      </c>
      <c r="Y26" s="101" t="str">
        <f>BD!C78</f>
        <v>RTE</v>
      </c>
      <c r="Z26" s="65" t="str">
        <f t="shared" ref="Z26:Z29" si="1">CONCATENATE(Y26,"  ",X26)</f>
        <v>RTE  2013</v>
      </c>
      <c r="AA26" s="102">
        <f>BD!D78</f>
        <v>315.09000000000003</v>
      </c>
      <c r="AB26" s="103">
        <f>AB25*VLOOKUP(AD26,Índices!$B$147:$D$495,2,0)/VLOOKUP(AD25,Índices!$B$147:$D$495,2,0)</f>
        <v>396.207727681449</v>
      </c>
      <c r="AC26" s="104">
        <f>AC25*VLOOKUP(AD26,Índices!$B$147:$D$495,3,0)/VLOOKUP(AD25,Índices!$B$147:$D$495,3,0)</f>
        <v>395.78961283128916</v>
      </c>
      <c r="AD26" s="105">
        <f>DATE(YEAR(BD!B78),(MONTH(BD!B78))-1,1)</f>
        <v>41244</v>
      </c>
      <c r="CN26" s="83"/>
      <c r="CO26" s="83"/>
    </row>
    <row r="27" spans="1:93" s="64" customFormat="1" ht="14.45" customHeight="1">
      <c r="E27" s="62" t="s">
        <v>585</v>
      </c>
      <c r="F27" s="106"/>
      <c r="G27" s="107"/>
      <c r="H27" s="108">
        <f>IF(CAPA!C7="Reajuste",BO264,'NT Revisao'!AX222)</f>
        <v>4.5571950846137306E-2</v>
      </c>
      <c r="K27" s="62" t="s">
        <v>586</v>
      </c>
      <c r="L27" s="107">
        <f>Resultado!D29</f>
        <v>557163236.26953471</v>
      </c>
      <c r="O27" s="62" t="s">
        <v>586</v>
      </c>
      <c r="Q27" s="110">
        <f ca="1">L27/$Q$33</f>
        <v>8.0727025689025608E-2</v>
      </c>
      <c r="T27" s="72" t="s">
        <v>586</v>
      </c>
      <c r="U27" s="111"/>
      <c r="V27" s="112">
        <f>Resultado!D29</f>
        <v>557163236.26953471</v>
      </c>
      <c r="X27" s="100">
        <f>YEAR(BD!B77)</f>
        <v>2013</v>
      </c>
      <c r="Y27" s="101" t="str">
        <f>BD!C77</f>
        <v>Revisão</v>
      </c>
      <c r="Z27" s="65" t="str">
        <f t="shared" si="1"/>
        <v>Revisão  2013</v>
      </c>
      <c r="AA27" s="102">
        <f>BD!D77</f>
        <v>298.83999999999997</v>
      </c>
      <c r="AB27" s="103">
        <f>AB26*VLOOKUP(AD27,Índices!$B$147:$D$495,2,0)/VLOOKUP(AD26,Índices!$B$147:$D$495,2,0)</f>
        <v>404.17145238042315</v>
      </c>
      <c r="AC27" s="104">
        <f>AC26*VLOOKUP(AD27,Índices!$B$147:$D$495,3,0)/VLOOKUP(AD26,Índices!$B$147:$D$495,3,0)</f>
        <v>408.37701586757021</v>
      </c>
      <c r="AD27" s="105">
        <f>DATE(YEAR(BD!B77),(MONTH(BD!B77))-1,1)</f>
        <v>41456</v>
      </c>
      <c r="CN27" s="83"/>
      <c r="CO27" s="83"/>
    </row>
    <row r="28" spans="1:93" s="64" customFormat="1" ht="14.45" customHeight="1">
      <c r="E28" s="62" t="s">
        <v>235</v>
      </c>
      <c r="F28" s="106"/>
      <c r="G28" s="107"/>
      <c r="H28" s="108">
        <f ca="1">IF(CAPA!C7="Reajuste",BO265,'NT Revisao'!AX223)</f>
        <v>-1.7605974513723994E-2</v>
      </c>
      <c r="K28" s="72" t="s">
        <v>581</v>
      </c>
      <c r="L28" s="113">
        <f ca="1">Resultado!D19</f>
        <v>939872806.66775537</v>
      </c>
      <c r="O28" s="72" t="s">
        <v>581</v>
      </c>
      <c r="P28" s="111"/>
      <c r="Q28" s="114">
        <f ca="1">L28/$Q$33</f>
        <v>0.136177571076459</v>
      </c>
      <c r="T28" s="93" t="s">
        <v>529</v>
      </c>
      <c r="U28" s="98"/>
      <c r="V28" s="115">
        <f>Resultado!D26</f>
        <v>114928786.64744814</v>
      </c>
      <c r="X28" s="100">
        <f>YEAR(BD!B76)</f>
        <v>2014</v>
      </c>
      <c r="Y28" s="101" t="str">
        <f>BD!C76</f>
        <v>Reajuste</v>
      </c>
      <c r="Z28" s="65" t="str">
        <f t="shared" si="1"/>
        <v>Reajuste  2014</v>
      </c>
      <c r="AA28" s="102">
        <f>BD!D76</f>
        <v>366.6</v>
      </c>
      <c r="AB28" s="103">
        <f>AB27*VLOOKUP(AD28,Índices!$B$147:$D$495,2,0)/VLOOKUP(AD27,Índices!$B$147:$D$495,2,0)</f>
        <v>425.6756832514634</v>
      </c>
      <c r="AC28" s="104">
        <f>AC27*VLOOKUP(AD28,Índices!$B$147:$D$495,3,0)/VLOOKUP(AD27,Índices!$B$147:$D$495,3,0)</f>
        <v>434.93064631043262</v>
      </c>
      <c r="AD28" s="105">
        <f>DATE(YEAR(BD!B76),(MONTH(BD!B76))-1,1)</f>
        <v>41821</v>
      </c>
      <c r="CN28" s="83"/>
      <c r="CO28" s="83"/>
    </row>
    <row r="29" spans="1:93" s="64" customFormat="1" ht="14.45" customHeight="1">
      <c r="E29" s="62" t="s">
        <v>496</v>
      </c>
      <c r="F29" s="106"/>
      <c r="G29" s="107"/>
      <c r="H29" s="108">
        <f ca="1">IF(CAPA!C7="Reajuste",BO268,'NT Revisao'!AX232)</f>
        <v>-2.7215600323875887E-2</v>
      </c>
      <c r="O29" s="116" t="s">
        <v>587</v>
      </c>
      <c r="P29" s="117"/>
      <c r="Q29" s="118">
        <f ca="1">Mercado!G9</f>
        <v>0.25631023900550587</v>
      </c>
      <c r="T29" s="62" t="s">
        <v>588</v>
      </c>
      <c r="V29" s="115">
        <f>Resultado!D23</f>
        <v>626467481.62710857</v>
      </c>
      <c r="X29" s="100">
        <f>YEAR(BD!B75)</f>
        <v>2015</v>
      </c>
      <c r="Y29" s="101" t="str">
        <f>BD!C75</f>
        <v>RTE</v>
      </c>
      <c r="Z29" s="65" t="str">
        <f t="shared" si="1"/>
        <v>RTE  2015</v>
      </c>
      <c r="AA29" s="102">
        <f>BD!D75</f>
        <v>453.12</v>
      </c>
      <c r="AB29" s="103">
        <f>AB28*VLOOKUP(AD29,Índices!$B$147:$D$495,2,0)/VLOOKUP(AD28,Índices!$B$147:$D$495,2,0)</f>
        <v>437.94584488301462</v>
      </c>
      <c r="AC29" s="104">
        <f>AC28*VLOOKUP(AD29,Índices!$B$147:$D$495,3,0)/VLOOKUP(AD28,Índices!$B$147:$D$495,3,0)</f>
        <v>457.08192675186564</v>
      </c>
      <c r="AD29" s="105">
        <f>DATE(YEAR(BD!B75),(MONTH(BD!B75))-1,1)</f>
        <v>42036</v>
      </c>
      <c r="CN29" s="83"/>
      <c r="CO29" s="83"/>
    </row>
    <row r="30" spans="1:93" s="64" customFormat="1" ht="14.45" customHeight="1">
      <c r="E30" s="62" t="s">
        <v>589</v>
      </c>
      <c r="F30" s="106"/>
      <c r="G30" s="107"/>
      <c r="H30" s="108">
        <f ca="1">IF(CAPA!C7="Reajuste",BO320,'NT Revisao'!AX284)</f>
        <v>1.584946567548463E-2</v>
      </c>
      <c r="O30" s="119" t="s">
        <v>590</v>
      </c>
      <c r="P30" s="120"/>
      <c r="Q30" s="97">
        <f ca="1">Mercado!$G$10</f>
        <v>5.0186132782550318E-2</v>
      </c>
      <c r="T30" s="62" t="s">
        <v>591</v>
      </c>
      <c r="U30" s="106"/>
      <c r="V30" s="115">
        <f>Resultado!D25</f>
        <v>153886865.20460483</v>
      </c>
      <c r="X30" s="100">
        <f>YEAR(BD!B74)</f>
        <v>2015</v>
      </c>
      <c r="Y30" s="101" t="str">
        <f>BD!C74</f>
        <v>Reajuste</v>
      </c>
      <c r="Z30" s="65" t="str">
        <f t="shared" ref="Z30:Z38" si="2">CONCATENATE(Y30,"  ",X30)</f>
        <v>Reajuste  2015</v>
      </c>
      <c r="AA30" s="102">
        <f>BD!D74</f>
        <v>464.52</v>
      </c>
      <c r="AB30" s="103">
        <f>AB29*VLOOKUP(AD30,Índices!$B$147:$D$495,2,0)/VLOOKUP(AD29,Índices!$B$147:$D$495,2,0)</f>
        <v>455.35639823718759</v>
      </c>
      <c r="AC30" s="104">
        <f>AC29*VLOOKUP(AD30,Índices!$B$147:$D$495,3,0)/VLOOKUP(AD29,Índices!$B$147:$D$495,3,0)</f>
        <v>476.50302507361988</v>
      </c>
      <c r="AD30" s="105">
        <f>DATE(YEAR(BD!B74),(MONTH(BD!B74))-1,1)</f>
        <v>42186</v>
      </c>
      <c r="CN30" s="83"/>
      <c r="CO30" s="83"/>
    </row>
    <row r="31" spans="1:93" s="64" customFormat="1" ht="14.45" customHeight="1">
      <c r="E31" s="121" t="s">
        <v>592</v>
      </c>
      <c r="F31" s="122"/>
      <c r="G31" s="123"/>
      <c r="H31" s="124">
        <f ca="1">SUM(H25:H30)</f>
        <v>0.11499686264140518</v>
      </c>
      <c r="O31" s="125" t="s">
        <v>593</v>
      </c>
      <c r="P31" s="71"/>
      <c r="Q31" s="126">
        <f ca="1">LnkTxtPisCofins+LnkTxtICMS</f>
        <v>0.30649637178805617</v>
      </c>
      <c r="T31" s="72" t="s">
        <v>351</v>
      </c>
      <c r="U31" s="127"/>
      <c r="V31" s="128">
        <f ca="1">Resultado!D27+Resultado!D28+Resultado!D24+Resultado!D22</f>
        <v>44589673.188593708</v>
      </c>
      <c r="X31" s="100">
        <f>YEAR(BD!B73)</f>
        <v>2016</v>
      </c>
      <c r="Y31" s="101" t="str">
        <f>BD!C73</f>
        <v>Revisão</v>
      </c>
      <c r="Z31" s="65" t="str">
        <f t="shared" si="2"/>
        <v>Revisão  2016</v>
      </c>
      <c r="AA31" s="102">
        <f>BD!D73</f>
        <v>454.87</v>
      </c>
      <c r="AB31" s="103">
        <f>AB30*VLOOKUP(AD31,Índices!$B$147:$D$495,2,0)/VLOOKUP(AD30,Índices!$B$147:$D$495,2,0)</f>
        <v>508.32495131251119</v>
      </c>
      <c r="AC31" s="104">
        <f>AC30*VLOOKUP(AD31,Índices!$B$147:$D$495,3,0)/VLOOKUP(AD30,Índices!$B$147:$D$495,3,0)</f>
        <v>518.12923841381485</v>
      </c>
      <c r="AD31" s="105">
        <f>DATE(YEAR(BD!B73),(MONTH(BD!B73))-1,1)</f>
        <v>42552</v>
      </c>
      <c r="CN31" s="83"/>
      <c r="CO31" s="83"/>
    </row>
    <row r="32" spans="1:93" s="64" customFormat="1" ht="14.45" customHeight="1">
      <c r="E32" s="65"/>
      <c r="F32" s="83"/>
      <c r="G32" s="83"/>
      <c r="H32" s="83"/>
      <c r="O32" s="119" t="s">
        <v>594</v>
      </c>
      <c r="P32" s="120"/>
      <c r="Q32" s="97">
        <f ca="1">(Q29+Q30)/(1-Q29-Q30)</f>
        <v>0.44195352312473679</v>
      </c>
      <c r="X32" s="100">
        <f>YEAR(BD!B72)</f>
        <v>2017</v>
      </c>
      <c r="Y32" s="101" t="str">
        <f>BD!C72</f>
        <v>RTE</v>
      </c>
      <c r="Z32" s="65" t="str">
        <f t="shared" si="2"/>
        <v>RTE  2017</v>
      </c>
      <c r="AA32" s="102">
        <f>BD!D72</f>
        <v>449.17999999999995</v>
      </c>
      <c r="AB32" s="103">
        <f>AB31*VLOOKUP(AD32,Índices!$B$147:$D$495,2,0)/VLOOKUP(AD31,Índices!$B$147:$D$495,2,0)</f>
        <v>517.2981184947796</v>
      </c>
      <c r="AC32" s="104">
        <f>AC31*VLOOKUP(AD32,Índices!$B$147:$D$495,3,0)/VLOOKUP(AD31,Índices!$B$147:$D$495,3,0)</f>
        <v>529.74212573977195</v>
      </c>
      <c r="AD32" s="105">
        <f>DATE(YEAR(BD!B72),(MONTH(BD!B72))-1,1)</f>
        <v>42795</v>
      </c>
      <c r="CN32" s="83"/>
      <c r="CO32" s="83"/>
    </row>
    <row r="33" spans="1:93" s="64" customFormat="1" ht="14.45" customHeight="1">
      <c r="E33" s="65"/>
      <c r="F33" s="83"/>
      <c r="G33" s="83"/>
      <c r="H33" s="83"/>
      <c r="O33" s="125" t="s">
        <v>595</v>
      </c>
      <c r="P33" s="71"/>
      <c r="Q33" s="129">
        <f ca="1">SUM(V25:V31)/(1-Q29-Q30)</f>
        <v>6901817966.3378572</v>
      </c>
      <c r="X33" s="100">
        <f>YEAR(BD!B71)</f>
        <v>2017</v>
      </c>
      <c r="Y33" s="101" t="str">
        <f>BD!C71</f>
        <v>Reajuste</v>
      </c>
      <c r="Z33" s="65" t="str">
        <f t="shared" si="2"/>
        <v>Reajuste  2017</v>
      </c>
      <c r="AA33" s="102">
        <f>BD!D71</f>
        <v>484.78000000000003</v>
      </c>
      <c r="AB33" s="103">
        <f>AB32*VLOOKUP(AD33,Índices!$B$147:$D$495,2,0)/VLOOKUP(AD32,Índices!$B$147:$D$495,2,0)</f>
        <v>499.88057669264532</v>
      </c>
      <c r="AC33" s="104">
        <f>AC32*VLOOKUP(AD33,Índices!$B$147:$D$495,3,0)/VLOOKUP(AD32,Índices!$B$147:$D$495,3,0)</f>
        <v>532.17896434800025</v>
      </c>
      <c r="AD33" s="105">
        <f>DATE(YEAR(BD!B71),(MONTH(BD!B71))-1,1)</f>
        <v>42917</v>
      </c>
      <c r="CN33" s="83"/>
      <c r="CO33" s="83"/>
    </row>
    <row r="34" spans="1:93" s="64" customFormat="1" ht="14.45" customHeight="1">
      <c r="E34" s="65"/>
      <c r="F34" s="83"/>
      <c r="G34" s="83"/>
      <c r="H34" s="83"/>
      <c r="X34" s="100">
        <f>YEAR(BD!B70)</f>
        <v>2018</v>
      </c>
      <c r="Y34" s="101" t="str">
        <f>BD!C70</f>
        <v>Reajuste</v>
      </c>
      <c r="Z34" s="65" t="str">
        <f t="shared" si="2"/>
        <v>Reajuste  2018</v>
      </c>
      <c r="AA34" s="102">
        <f>BD!D70</f>
        <v>562.28</v>
      </c>
      <c r="AB34" s="103">
        <f>AB33*VLOOKUP(AD34,Índices!$B$147:$D$495,2,0)/VLOOKUP(AD33,Índices!$B$147:$D$495,2,0)</f>
        <v>541.06117104574525</v>
      </c>
      <c r="AC34" s="104">
        <f>AC33*VLOOKUP(AD34,Índices!$B$147:$D$495,3,0)/VLOOKUP(AD33,Índices!$B$147:$D$495,3,0)</f>
        <v>556.04635926465983</v>
      </c>
      <c r="AD34" s="105">
        <f>DATE(YEAR(BD!B70),(MONTH(BD!B70))-1,1)</f>
        <v>43282</v>
      </c>
      <c r="CN34" s="83"/>
      <c r="CO34" s="83"/>
    </row>
    <row r="35" spans="1:93" s="64" customFormat="1" ht="14.45" customHeight="1">
      <c r="E35" s="65"/>
      <c r="F35" s="83"/>
      <c r="G35" s="83"/>
      <c r="H35" s="83"/>
      <c r="V35" s="130"/>
      <c r="X35" s="100">
        <f>YEAR(BD!B69
)</f>
        <v>2019</v>
      </c>
      <c r="Y35" s="101" t="str">
        <f>BD!C69</f>
        <v>Revisão</v>
      </c>
      <c r="Z35" s="65" t="str">
        <f t="shared" si="2"/>
        <v>Revisão  2019</v>
      </c>
      <c r="AA35" s="102">
        <f>BD!D69</f>
        <v>525.80999999999995</v>
      </c>
      <c r="AB35" s="103">
        <f>AB34*VLOOKUP(AD35,Índices!$B$147:$D$495,2,0)/VLOOKUP(AD34,Índices!$B$147:$D$495,2,0)</f>
        <v>575.65088247715141</v>
      </c>
      <c r="AC35" s="104">
        <f>AC34*VLOOKUP(AD35,Índices!$B$147:$D$495,3,0)/VLOOKUP(AD34,Índices!$B$147:$D$495,3,0)</f>
        <v>573.96228675987106</v>
      </c>
      <c r="AD35" s="105">
        <f>DATE(YEAR(BD!B69),(MONTH(BD!B69))-1,1)</f>
        <v>43647</v>
      </c>
      <c r="CN35" s="83"/>
      <c r="CO35" s="83"/>
    </row>
    <row r="36" spans="1:93" s="64" customFormat="1" ht="14.45" customHeight="1">
      <c r="X36" s="100">
        <f>YEAR(BD!B68)</f>
        <v>2020</v>
      </c>
      <c r="Y36" s="101" t="str">
        <f>BD!C68</f>
        <v>Reajuste</v>
      </c>
      <c r="Z36" s="65" t="str">
        <f t="shared" si="2"/>
        <v>Reajuste  2020</v>
      </c>
      <c r="AA36" s="102">
        <f>(BD!D68)</f>
        <v>557</v>
      </c>
      <c r="AB36" s="103">
        <f>AB35*VLOOKUP(AD36,Índices!$B$147:$D$495,2,0)/VLOOKUP(AD35,Índices!$B$147:$D$495,2,0)</f>
        <v>629.02476553422855</v>
      </c>
      <c r="AC36" s="104">
        <f>AC35*VLOOKUP(AD36,Índices!$B$147:$D$495,3,0)/VLOOKUP(AD35,Índices!$B$147:$D$495,3,0)</f>
        <v>587.19570472024498</v>
      </c>
      <c r="AD36" s="105">
        <f>DATE(YEAR(BD!B68),(MONTH(BD!B68))-1,1)</f>
        <v>44013</v>
      </c>
      <c r="CN36" s="83"/>
      <c r="CO36" s="83"/>
    </row>
    <row r="37" spans="1:93" s="64" customFormat="1" ht="14.45" customHeight="1">
      <c r="X37" s="100">
        <f>YEAR(BD!B67)</f>
        <v>2021</v>
      </c>
      <c r="Y37" s="101" t="s">
        <v>596</v>
      </c>
      <c r="Z37" s="65" t="str">
        <f t="shared" si="2"/>
        <v>Reajuste  2021</v>
      </c>
      <c r="AA37" s="102">
        <f>BD!D67</f>
        <v>610.51</v>
      </c>
      <c r="AB37" s="103">
        <f>AB36*VLOOKUP(AD37,Índices!$B$147:$D$495,2,0)/VLOOKUP(AD36,Índices!$B$147:$D$495,2,0)</f>
        <v>797.62340208247861</v>
      </c>
      <c r="AC37" s="104">
        <f>AC36*VLOOKUP(AD37,Índices!$B$147:$D$495,3,0)/VLOOKUP(AD36,Índices!$B$147:$D$495,3,0)</f>
        <v>625.39408376933443</v>
      </c>
      <c r="AD37" s="105">
        <f>DATE(YEAR(BD!B67),(MONTH(BD!B67))-4,1)</f>
        <v>44287</v>
      </c>
      <c r="CN37" s="83"/>
      <c r="CO37" s="83"/>
    </row>
    <row r="38" spans="1:93" s="64" customFormat="1" ht="14.45" customHeight="1">
      <c r="E38" s="65"/>
      <c r="F38" s="83"/>
      <c r="G38" s="83"/>
      <c r="H38" s="83"/>
      <c r="X38" s="131">
        <f>YEAR(BD!B66)</f>
        <v>2022</v>
      </c>
      <c r="Y38" s="132" t="s">
        <v>14</v>
      </c>
      <c r="Z38" s="133" t="str">
        <f t="shared" si="2"/>
        <v>Revisão  2022</v>
      </c>
      <c r="AA38" s="134">
        <f>BD!D66</f>
        <v>673.83677063509276</v>
      </c>
      <c r="AB38" s="135">
        <f>AB37*VLOOKUP(AD38,Índices!$B$147:$D$495,2,0)/VLOOKUP(AD37,Índices!$B$147:$D$495,2,0)</f>
        <v>926.61928052843939</v>
      </c>
      <c r="AC38" s="136">
        <f>AC37*VLOOKUP(AD38,Índices!$B$147:$D$495,3,0)/VLOOKUP(AD37,Índices!$B$147:$D$495,3,0)</f>
        <v>705.21239053778061</v>
      </c>
      <c r="AD38" s="137">
        <f>DATE(YEAR(BD!B66),(MONTH(BD!B66))-1,1)</f>
        <v>44743</v>
      </c>
      <c r="CN38" s="83"/>
      <c r="CO38" s="83"/>
    </row>
    <row r="39" spans="1:93" ht="14.45" customHeight="1">
      <c r="A39" s="64"/>
      <c r="B39" s="139" t="s">
        <v>597</v>
      </c>
      <c r="C39" s="64"/>
      <c r="D39" s="64"/>
      <c r="E39" s="140" t="s">
        <v>598</v>
      </c>
      <c r="F39" s="64"/>
      <c r="G39" s="64"/>
      <c r="H39" s="64"/>
      <c r="I39" s="64"/>
      <c r="J39" s="65"/>
      <c r="K39" s="64"/>
      <c r="L39" s="64"/>
      <c r="M39" s="64"/>
      <c r="O39" s="83"/>
      <c r="R39" s="64"/>
      <c r="S39" s="64"/>
      <c r="X39" s="64"/>
      <c r="Y39" s="64"/>
      <c r="Z39" s="64"/>
      <c r="AA39" s="138">
        <f>AA38/AA25-1</f>
        <v>0.7535046597145123</v>
      </c>
      <c r="AB39" s="138">
        <f>AB38/AB25-1</f>
        <v>1.4113127941304242</v>
      </c>
      <c r="AC39" s="138">
        <f>AC38/AC25-1</f>
        <v>0.8351524683506315</v>
      </c>
      <c r="AD39" s="64"/>
      <c r="AL39" s="83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5"/>
      <c r="AY39" s="64"/>
      <c r="AZ39" s="64"/>
      <c r="BA39" s="64"/>
      <c r="BB39" s="65"/>
      <c r="BC39" s="64"/>
      <c r="BD39" s="64"/>
      <c r="BE39" s="64"/>
      <c r="BF39" s="64"/>
      <c r="BG39" s="65"/>
      <c r="BH39" s="65"/>
      <c r="BI39" s="65"/>
      <c r="BJ39" s="65"/>
      <c r="BK39" s="64"/>
      <c r="BL39" s="64"/>
      <c r="BM39" s="64"/>
      <c r="BN39" s="64"/>
      <c r="BO39" s="64"/>
      <c r="BP39" s="64"/>
      <c r="BQ39" s="65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</row>
    <row r="40" spans="1:93" ht="27.95" customHeight="1">
      <c r="A40" s="64"/>
      <c r="B40" s="141" t="s">
        <v>599</v>
      </c>
      <c r="C40" s="142" t="s">
        <v>600</v>
      </c>
      <c r="D40" s="142" t="s">
        <v>601</v>
      </c>
      <c r="E40" s="142" t="s">
        <v>602</v>
      </c>
      <c r="F40" s="64"/>
      <c r="G40" s="64"/>
      <c r="H40" s="64"/>
      <c r="I40" s="64"/>
      <c r="J40" s="65"/>
      <c r="K40" s="64"/>
      <c r="L40" s="64"/>
      <c r="M40" s="64"/>
      <c r="R40" s="64"/>
      <c r="S40" s="64"/>
      <c r="AB40" s="83"/>
      <c r="AL40" s="83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5"/>
      <c r="AY40" s="64"/>
      <c r="AZ40" s="64"/>
      <c r="BA40" s="64"/>
      <c r="BB40" s="65"/>
      <c r="BC40" s="64"/>
      <c r="BD40" s="64"/>
      <c r="BE40" s="64"/>
      <c r="BF40" s="64"/>
      <c r="BG40" s="65"/>
      <c r="BH40" s="65"/>
      <c r="BI40" s="65"/>
      <c r="BJ40" s="65"/>
      <c r="BK40" s="64"/>
      <c r="BL40" s="64"/>
      <c r="BM40" s="64"/>
      <c r="BN40" s="64"/>
      <c r="BO40" s="64"/>
      <c r="BP40" s="64"/>
      <c r="BQ40" s="65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</row>
    <row r="41" spans="1:93" ht="14.45" customHeight="1">
      <c r="A41" s="64"/>
      <c r="B41" s="67" t="s">
        <v>603</v>
      </c>
      <c r="C41" s="143">
        <f>Mercado!F41</f>
        <v>1326911</v>
      </c>
      <c r="D41" s="143">
        <f>Mercado!G41</f>
        <v>194950.85199999998</v>
      </c>
      <c r="E41" s="144">
        <f t="shared" ref="E41:E48" si="3">D41/$D$49</f>
        <v>0.22932183145845728</v>
      </c>
      <c r="F41" s="64"/>
      <c r="G41" s="64"/>
      <c r="H41" s="64"/>
      <c r="I41" s="64"/>
      <c r="J41" s="65"/>
      <c r="K41" s="64"/>
      <c r="L41" s="64"/>
      <c r="M41" s="64"/>
      <c r="S41" s="64"/>
      <c r="AB41" s="83"/>
      <c r="AL41" s="83"/>
      <c r="AM41" s="64"/>
      <c r="AN41" s="64"/>
      <c r="AO41" s="64"/>
      <c r="AP41" s="64"/>
      <c r="AQ41" s="64"/>
      <c r="AR41" s="64"/>
      <c r="AS41" s="64"/>
      <c r="AT41" s="64"/>
      <c r="AU41" s="64"/>
      <c r="AV41" s="145"/>
      <c r="AW41" s="66"/>
      <c r="AX41" s="65"/>
      <c r="AY41" s="146"/>
      <c r="AZ41" s="64"/>
      <c r="BA41" s="64"/>
      <c r="BB41" s="65"/>
      <c r="BC41" s="64"/>
      <c r="BD41" s="64"/>
      <c r="BE41" s="64"/>
      <c r="BF41" s="64"/>
      <c r="BG41" s="65"/>
      <c r="BH41" s="65"/>
      <c r="BI41" s="65"/>
      <c r="BJ41" s="65"/>
      <c r="BK41" s="64"/>
      <c r="BL41" s="64"/>
      <c r="BM41" s="64"/>
      <c r="BN41" s="64"/>
      <c r="BO41" s="64"/>
      <c r="BP41" s="64"/>
      <c r="BQ41" s="65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</row>
    <row r="42" spans="1:93" ht="14.45" customHeight="1">
      <c r="A42" s="64"/>
      <c r="B42" s="67" t="s">
        <v>604</v>
      </c>
      <c r="C42" s="143">
        <f>Mercado!F42</f>
        <v>10454</v>
      </c>
      <c r="D42" s="143">
        <f>Mercado!G42</f>
        <v>396664.02200000011</v>
      </c>
      <c r="E42" s="144">
        <f t="shared" si="3"/>
        <v>0.46659821727128342</v>
      </c>
      <c r="F42" s="64"/>
      <c r="G42" s="64"/>
      <c r="H42" s="64"/>
      <c r="I42" s="64"/>
      <c r="J42" s="65"/>
      <c r="K42" s="64"/>
      <c r="L42" s="64"/>
      <c r="M42" s="64"/>
      <c r="S42" s="83"/>
      <c r="AL42" s="83"/>
      <c r="AM42" s="64"/>
      <c r="AN42" s="64"/>
      <c r="AO42" s="64"/>
      <c r="AP42" s="64"/>
      <c r="AQ42" s="64"/>
      <c r="AR42" s="64"/>
      <c r="AS42" s="64"/>
      <c r="AT42" s="64"/>
      <c r="AU42" s="64"/>
      <c r="AV42" s="145"/>
      <c r="AW42" s="66"/>
      <c r="AX42" s="65"/>
      <c r="AY42" s="146"/>
      <c r="AZ42" s="64"/>
      <c r="BA42" s="64"/>
      <c r="BB42" s="65"/>
      <c r="BC42" s="64"/>
      <c r="BD42" s="64"/>
      <c r="BE42" s="64"/>
      <c r="BF42" s="64"/>
      <c r="BG42" s="65"/>
      <c r="BH42" s="65"/>
      <c r="BI42" s="65"/>
      <c r="BJ42" s="65"/>
      <c r="BK42" s="64"/>
      <c r="BL42" s="64"/>
      <c r="BM42" s="64"/>
      <c r="BN42" s="64"/>
      <c r="BO42" s="64"/>
      <c r="BP42" s="64"/>
      <c r="BQ42" s="65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</row>
    <row r="43" spans="1:93" ht="14.45" customHeight="1">
      <c r="A43" s="64"/>
      <c r="B43" s="67" t="s">
        <v>605</v>
      </c>
      <c r="C43" s="143">
        <f>Mercado!F43</f>
        <v>131439</v>
      </c>
      <c r="D43" s="143">
        <f>Mercado!G43</f>
        <v>90532.195000000007</v>
      </c>
      <c r="E43" s="144">
        <f t="shared" si="3"/>
        <v>0.1064935523511033</v>
      </c>
      <c r="F43" s="64"/>
      <c r="G43" s="64"/>
      <c r="H43" s="64"/>
      <c r="I43" s="64"/>
      <c r="J43" s="65"/>
      <c r="K43" s="64"/>
      <c r="L43" s="64"/>
      <c r="M43" s="64"/>
      <c r="S43" s="147"/>
      <c r="T43" s="64"/>
      <c r="U43" s="64"/>
      <c r="V43" s="64"/>
      <c r="W43" s="64"/>
      <c r="AL43" s="83"/>
      <c r="AM43" s="64"/>
      <c r="AN43" s="64"/>
      <c r="AO43" s="64"/>
      <c r="AP43" s="64"/>
      <c r="AQ43" s="64"/>
      <c r="AR43" s="64"/>
      <c r="AS43" s="64"/>
      <c r="AT43" s="64"/>
      <c r="AU43" s="64"/>
      <c r="AV43" s="145"/>
      <c r="AW43" s="66"/>
      <c r="AX43" s="65"/>
      <c r="AY43" s="146"/>
      <c r="AZ43" s="64"/>
      <c r="BA43" s="64"/>
      <c r="BB43" s="65"/>
      <c r="BC43" s="64"/>
      <c r="BD43" s="64"/>
      <c r="BE43" s="64"/>
      <c r="BF43" s="64"/>
      <c r="BG43" s="65"/>
      <c r="BH43" s="65"/>
      <c r="BI43" s="65"/>
      <c r="BJ43" s="65"/>
      <c r="BK43" s="64"/>
      <c r="BL43" s="64"/>
      <c r="BM43" s="64"/>
      <c r="BN43" s="64"/>
      <c r="BO43" s="64"/>
      <c r="BP43" s="64"/>
      <c r="BQ43" s="65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</row>
    <row r="44" spans="1:93" ht="14.45" customHeight="1">
      <c r="A44" s="64"/>
      <c r="B44" s="67" t="s">
        <v>237</v>
      </c>
      <c r="C44" s="143">
        <f>Mercado!F44</f>
        <v>190623</v>
      </c>
      <c r="D44" s="143">
        <f>Mercado!G44</f>
        <v>80918.629000000015</v>
      </c>
      <c r="E44" s="144">
        <f t="shared" si="3"/>
        <v>9.5185058239127054E-2</v>
      </c>
      <c r="F44" s="64"/>
      <c r="G44" s="64"/>
      <c r="H44" s="64"/>
      <c r="I44" s="64"/>
      <c r="J44" s="65"/>
      <c r="K44" s="64"/>
      <c r="L44" s="64"/>
      <c r="M44" s="64"/>
      <c r="S44" s="83"/>
      <c r="T44" s="64"/>
      <c r="U44" s="64"/>
      <c r="V44" s="64"/>
      <c r="W44" s="64"/>
      <c r="AL44" s="83"/>
      <c r="AM44" s="64"/>
      <c r="AN44" s="64"/>
      <c r="AO44" s="64"/>
      <c r="AP44" s="64"/>
      <c r="AQ44" s="64"/>
      <c r="AR44" s="64"/>
      <c r="AS44" s="64"/>
      <c r="AT44" s="64"/>
      <c r="AU44" s="64"/>
      <c r="AV44" s="145"/>
      <c r="AW44" s="66"/>
      <c r="AX44" s="65"/>
      <c r="AY44" s="146"/>
      <c r="AZ44" s="64"/>
      <c r="BA44" s="64"/>
      <c r="BB44" s="65"/>
      <c r="BC44" s="64"/>
      <c r="BD44" s="64"/>
      <c r="BE44" s="64"/>
      <c r="BF44" s="64"/>
      <c r="BG44" s="65"/>
      <c r="BH44" s="65"/>
      <c r="BI44" s="65"/>
      <c r="BJ44" s="65"/>
      <c r="BK44" s="64"/>
      <c r="BL44" s="64"/>
      <c r="BM44" s="64"/>
      <c r="BN44" s="64"/>
      <c r="BO44" s="64"/>
      <c r="BP44" s="64"/>
      <c r="BQ44" s="65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</row>
    <row r="45" spans="1:93" ht="14.45" customHeight="1">
      <c r="A45" s="64"/>
      <c r="B45" s="67" t="s">
        <v>606</v>
      </c>
      <c r="C45" s="143">
        <f>Mercado!F45</f>
        <v>744</v>
      </c>
      <c r="D45" s="143">
        <f>Mercado!G45</f>
        <v>29084.953999999998</v>
      </c>
      <c r="E45" s="144">
        <f t="shared" si="3"/>
        <v>3.4212802102372875E-2</v>
      </c>
      <c r="F45" s="64"/>
      <c r="G45" s="64"/>
      <c r="H45" s="64"/>
      <c r="I45" s="64"/>
      <c r="J45" s="65"/>
      <c r="K45" s="64"/>
      <c r="L45" s="64"/>
      <c r="M45" s="64"/>
      <c r="S45" s="83"/>
      <c r="T45" s="64"/>
      <c r="U45" s="64"/>
      <c r="V45" s="64"/>
      <c r="W45" s="64"/>
      <c r="X45" s="64"/>
      <c r="AL45" s="65"/>
      <c r="AM45" s="64"/>
      <c r="AN45" s="64"/>
      <c r="AO45" s="64"/>
      <c r="AP45" s="64"/>
      <c r="AQ45" s="64"/>
      <c r="AR45" s="64"/>
      <c r="AS45" s="64"/>
      <c r="AT45" s="64"/>
      <c r="AU45" s="64"/>
      <c r="AV45" s="145"/>
      <c r="AW45" s="66"/>
      <c r="AX45" s="65"/>
      <c r="AY45" s="146"/>
      <c r="AZ45" s="64"/>
      <c r="BA45" s="64"/>
      <c r="BB45" s="65"/>
      <c r="BC45" s="64"/>
      <c r="BD45" s="64"/>
      <c r="BE45" s="64"/>
      <c r="BF45" s="64"/>
      <c r="BG45" s="65"/>
      <c r="BH45" s="65"/>
      <c r="BI45" s="65"/>
      <c r="BJ45" s="65"/>
      <c r="BK45" s="64"/>
      <c r="BL45" s="64"/>
      <c r="BM45" s="64"/>
      <c r="BN45" s="64"/>
      <c r="BO45" s="64"/>
      <c r="BP45" s="64"/>
      <c r="BQ45" s="65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</row>
    <row r="46" spans="1:93" ht="14.45" customHeight="1">
      <c r="A46" s="64"/>
      <c r="B46" s="67" t="s">
        <v>607</v>
      </c>
      <c r="C46" s="143">
        <f>Mercado!F46</f>
        <v>11801</v>
      </c>
      <c r="D46" s="143">
        <f>Mercado!G46</f>
        <v>21135.089000000004</v>
      </c>
      <c r="E46" s="144">
        <f t="shared" si="3"/>
        <v>2.486132924167726E-2</v>
      </c>
      <c r="F46" s="64"/>
      <c r="G46" s="64"/>
      <c r="H46" s="64"/>
      <c r="I46" s="64"/>
      <c r="J46" s="65"/>
      <c r="K46" s="64"/>
      <c r="L46" s="64"/>
      <c r="M46" s="64"/>
      <c r="S46" s="83"/>
      <c r="T46" s="64"/>
      <c r="U46" s="64"/>
      <c r="V46" s="64"/>
      <c r="W46" s="64"/>
      <c r="X46" s="64"/>
      <c r="AL46" s="65"/>
      <c r="AM46" s="64"/>
      <c r="AN46" s="64"/>
      <c r="AO46" s="64"/>
      <c r="AP46" s="64"/>
      <c r="AQ46" s="64"/>
      <c r="AR46" s="64"/>
      <c r="AS46" s="64"/>
      <c r="AT46" s="64"/>
      <c r="AU46" s="64"/>
      <c r="AV46" s="145"/>
      <c r="AW46" s="64"/>
      <c r="AX46" s="65"/>
      <c r="AY46" s="146"/>
      <c r="AZ46" s="64"/>
      <c r="BA46" s="64"/>
      <c r="BB46" s="65"/>
      <c r="BC46" s="64"/>
      <c r="BD46" s="64"/>
      <c r="BE46" s="64"/>
      <c r="BF46" s="64"/>
      <c r="BG46" s="65"/>
      <c r="BH46" s="65"/>
      <c r="BI46" s="65"/>
      <c r="BJ46" s="65"/>
      <c r="BK46" s="64"/>
      <c r="BL46" s="64"/>
      <c r="BM46" s="64"/>
      <c r="BN46" s="64"/>
      <c r="BO46" s="64"/>
      <c r="BP46" s="64"/>
      <c r="BQ46" s="65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</row>
    <row r="47" spans="1:93" ht="14.45" customHeight="1">
      <c r="A47" s="64"/>
      <c r="B47" s="67" t="s">
        <v>608</v>
      </c>
      <c r="C47" s="143">
        <f>Mercado!F47</f>
        <v>1766</v>
      </c>
      <c r="D47" s="143">
        <f>Mercado!G47</f>
        <v>16468.164000000001</v>
      </c>
      <c r="E47" s="144">
        <f t="shared" si="3"/>
        <v>1.9371597971976209E-2</v>
      </c>
      <c r="F47" s="64"/>
      <c r="G47" s="64"/>
      <c r="H47" s="64"/>
      <c r="I47" s="64"/>
      <c r="J47" s="65"/>
      <c r="K47" s="64"/>
      <c r="L47" s="64"/>
      <c r="M47" s="64"/>
      <c r="S47" s="83"/>
      <c r="T47" s="64"/>
      <c r="U47" s="64"/>
      <c r="V47" s="64"/>
      <c r="W47" s="64"/>
      <c r="X47" s="64"/>
      <c r="AL47" s="65"/>
      <c r="AM47" s="64"/>
      <c r="AN47" s="64"/>
      <c r="AO47" s="64"/>
      <c r="AP47" s="64"/>
      <c r="AQ47" s="64"/>
      <c r="AR47" s="64"/>
      <c r="AS47" s="64"/>
      <c r="AT47" s="64"/>
      <c r="AU47" s="64"/>
      <c r="AV47" s="145"/>
      <c r="AW47" s="64"/>
      <c r="AX47" s="65"/>
      <c r="AY47" s="146"/>
      <c r="AZ47" s="64"/>
      <c r="BA47" s="64"/>
      <c r="BB47" s="65"/>
      <c r="BC47" s="64"/>
      <c r="BD47" s="64"/>
      <c r="BE47" s="64"/>
      <c r="BF47" s="64"/>
      <c r="BG47" s="65"/>
      <c r="BH47" s="65"/>
      <c r="BI47" s="65"/>
      <c r="BJ47" s="65"/>
      <c r="BK47" s="64"/>
      <c r="BL47" s="64"/>
      <c r="BM47" s="64"/>
      <c r="BN47" s="64"/>
      <c r="BO47" s="64"/>
      <c r="BP47" s="64"/>
      <c r="BQ47" s="65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</row>
    <row r="48" spans="1:93" ht="14.45" customHeight="1">
      <c r="A48" s="64"/>
      <c r="B48" s="67" t="s">
        <v>609</v>
      </c>
      <c r="C48" s="143">
        <f>Mercado!F48</f>
        <v>232</v>
      </c>
      <c r="D48" s="143">
        <f>Mercado!G48</f>
        <v>20365.121000000392</v>
      </c>
      <c r="E48" s="144">
        <f t="shared" si="3"/>
        <v>2.3955611364002549E-2</v>
      </c>
      <c r="F48" s="64"/>
      <c r="G48" s="64"/>
      <c r="H48" s="64"/>
      <c r="I48" s="64"/>
      <c r="J48" s="65"/>
      <c r="K48" s="64"/>
      <c r="L48" s="64"/>
      <c r="M48" s="64"/>
      <c r="S48" s="83"/>
      <c r="T48" s="64"/>
      <c r="U48" s="64"/>
      <c r="V48" s="64"/>
      <c r="W48" s="64"/>
      <c r="X48" s="64"/>
      <c r="AL48" s="65"/>
      <c r="AM48" s="64"/>
      <c r="AN48" s="64"/>
      <c r="AO48" s="64"/>
      <c r="AP48" s="64"/>
      <c r="AQ48" s="64"/>
      <c r="AR48" s="64"/>
      <c r="AS48" s="64"/>
      <c r="AT48" s="64"/>
      <c r="AU48" s="64"/>
      <c r="AV48" s="145"/>
      <c r="AW48" s="64"/>
      <c r="AX48" s="65"/>
      <c r="AY48" s="146"/>
      <c r="AZ48" s="64"/>
      <c r="BA48" s="64"/>
      <c r="BB48" s="65"/>
      <c r="BC48" s="64"/>
      <c r="BD48" s="64"/>
      <c r="BE48" s="64"/>
      <c r="BF48" s="64"/>
      <c r="BG48" s="65"/>
      <c r="BH48" s="65"/>
      <c r="BI48" s="65"/>
      <c r="BJ48" s="65"/>
      <c r="BK48" s="64"/>
      <c r="BL48" s="64"/>
      <c r="BM48" s="64"/>
      <c r="BN48" s="64"/>
      <c r="BO48" s="64"/>
      <c r="BP48" s="64"/>
      <c r="BQ48" s="65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</row>
    <row r="49" spans="1:90" ht="14.45" customHeight="1">
      <c r="A49" s="64"/>
      <c r="B49" s="121" t="s">
        <v>610</v>
      </c>
      <c r="C49" s="148">
        <f>SUM(C41:C48)</f>
        <v>1673970</v>
      </c>
      <c r="D49" s="148">
        <f>SUM(D41:D48)</f>
        <v>850119.02600000054</v>
      </c>
      <c r="E49" s="149">
        <f>SUM(E41:E48)</f>
        <v>1</v>
      </c>
      <c r="F49" s="64"/>
      <c r="G49" s="64"/>
      <c r="H49" s="64"/>
      <c r="I49" s="64"/>
      <c r="J49" s="65"/>
      <c r="K49" s="64"/>
      <c r="L49" s="64"/>
      <c r="M49" s="64"/>
      <c r="S49" s="83"/>
      <c r="T49" s="64"/>
      <c r="U49" s="64"/>
      <c r="V49" s="64"/>
      <c r="W49" s="64"/>
      <c r="X49" s="64"/>
      <c r="AL49" s="65"/>
      <c r="AM49" s="64"/>
      <c r="AN49" s="64"/>
      <c r="AO49" s="64"/>
      <c r="AP49" s="145"/>
      <c r="AQ49" s="145"/>
      <c r="AR49" s="145"/>
      <c r="AS49" s="145"/>
      <c r="AT49" s="145"/>
      <c r="AU49" s="145"/>
      <c r="AV49" s="145"/>
      <c r="AW49" s="145"/>
      <c r="AX49" s="65"/>
      <c r="AY49" s="146"/>
      <c r="AZ49" s="64"/>
      <c r="BA49" s="64"/>
      <c r="BB49" s="65"/>
      <c r="BC49" s="64"/>
      <c r="BD49" s="64"/>
      <c r="BE49" s="64"/>
      <c r="BF49" s="64"/>
      <c r="BG49" s="65"/>
      <c r="BH49" s="65"/>
      <c r="BI49" s="65"/>
      <c r="BJ49" s="65"/>
      <c r="BK49" s="64"/>
      <c r="BL49" s="64"/>
      <c r="BM49" s="64"/>
      <c r="BN49" s="64"/>
      <c r="BO49" s="64"/>
      <c r="BP49" s="64"/>
      <c r="BQ49" s="65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</row>
    <row r="50" spans="1:90" ht="14.45" customHeight="1">
      <c r="A50" s="64"/>
      <c r="B50" s="150" t="s">
        <v>611</v>
      </c>
      <c r="C50" s="64"/>
      <c r="D50" s="64"/>
      <c r="E50" s="64"/>
      <c r="F50" s="64"/>
      <c r="G50" s="64"/>
      <c r="H50" s="64"/>
      <c r="I50" s="64"/>
      <c r="J50" s="65"/>
      <c r="K50" s="64"/>
      <c r="L50" s="64"/>
      <c r="M50" s="64"/>
      <c r="S50" s="83"/>
      <c r="T50" s="64"/>
      <c r="U50" s="64"/>
      <c r="V50" s="64"/>
      <c r="W50" s="64"/>
      <c r="X50" s="64"/>
      <c r="AL50" s="65"/>
      <c r="AM50" s="64"/>
      <c r="AN50" s="64"/>
      <c r="AO50" s="64"/>
      <c r="AP50" s="145"/>
      <c r="AQ50" s="145"/>
      <c r="AR50" s="145"/>
      <c r="AS50" s="145"/>
      <c r="AT50" s="145"/>
      <c r="AU50" s="145"/>
      <c r="AV50" s="145"/>
      <c r="AW50" s="145"/>
      <c r="AX50" s="65"/>
      <c r="AY50" s="146"/>
      <c r="AZ50" s="64"/>
      <c r="BA50" s="64"/>
      <c r="BB50" s="65"/>
      <c r="BC50" s="64"/>
      <c r="BD50" s="64"/>
      <c r="BE50" s="64"/>
      <c r="BF50" s="64"/>
      <c r="BG50" s="65"/>
      <c r="BH50" s="65"/>
      <c r="BI50" s="65"/>
      <c r="BJ50" s="65"/>
      <c r="BK50" s="64"/>
      <c r="BL50" s="64"/>
      <c r="BM50" s="64"/>
      <c r="BN50" s="64"/>
      <c r="BO50" s="64"/>
      <c r="BP50" s="64"/>
      <c r="BQ50" s="65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</row>
    <row r="51" spans="1:90" ht="14.45" customHeight="1">
      <c r="A51" s="64"/>
      <c r="B51" s="64"/>
      <c r="C51" s="64"/>
      <c r="D51" s="64"/>
      <c r="E51" s="64"/>
      <c r="F51" s="64"/>
      <c r="G51" s="139" t="s">
        <v>612</v>
      </c>
      <c r="H51" s="64"/>
      <c r="I51" s="140" t="s">
        <v>598</v>
      </c>
      <c r="J51" s="65"/>
      <c r="K51" s="64"/>
      <c r="L51" s="64"/>
      <c r="M51" s="64"/>
      <c r="S51" s="83"/>
      <c r="T51" s="64"/>
      <c r="U51" s="64"/>
      <c r="V51" s="64"/>
      <c r="W51" s="64"/>
      <c r="X51" s="64"/>
      <c r="AJ51" s="64"/>
      <c r="AK51" s="64"/>
      <c r="AL51" s="65"/>
      <c r="AM51" s="64"/>
      <c r="AN51" s="64"/>
      <c r="AO51" s="64"/>
      <c r="AP51" s="145"/>
      <c r="AQ51" s="64"/>
      <c r="AR51" s="64"/>
      <c r="AS51" s="64"/>
      <c r="AT51" s="64"/>
      <c r="AU51" s="145"/>
      <c r="AV51" s="145"/>
      <c r="AW51" s="145"/>
      <c r="AX51" s="65"/>
      <c r="AY51" s="146"/>
      <c r="AZ51" s="64"/>
      <c r="BA51" s="64"/>
      <c r="BB51" s="65"/>
      <c r="BC51" s="64"/>
      <c r="BD51" s="64"/>
      <c r="BE51" s="64"/>
      <c r="BF51" s="64"/>
      <c r="BG51" s="65"/>
      <c r="BH51" s="65"/>
      <c r="BI51" s="65"/>
      <c r="BJ51" s="65"/>
      <c r="BK51" s="64"/>
      <c r="BL51" s="64"/>
      <c r="BM51" s="64"/>
      <c r="BN51" s="64"/>
      <c r="BO51" s="64"/>
      <c r="BP51" s="64"/>
      <c r="BQ51" s="65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</row>
    <row r="52" spans="1:90" ht="14.45" customHeight="1">
      <c r="A52" s="64"/>
      <c r="B52" s="64"/>
      <c r="C52" s="64"/>
      <c r="D52" s="64"/>
      <c r="E52" s="64"/>
      <c r="F52" s="64"/>
      <c r="G52" s="90" t="s">
        <v>613</v>
      </c>
      <c r="H52" s="91" t="s">
        <v>614</v>
      </c>
      <c r="I52" s="91" t="s">
        <v>615</v>
      </c>
      <c r="J52" s="151" t="s">
        <v>218</v>
      </c>
      <c r="K52" s="64"/>
      <c r="L52" s="64"/>
      <c r="M52" s="64"/>
      <c r="S52" s="83"/>
      <c r="T52" s="64"/>
      <c r="U52" s="64"/>
      <c r="V52" s="64"/>
      <c r="W52" s="64"/>
      <c r="X52" s="64"/>
      <c r="AJ52" s="64"/>
      <c r="AK52" s="64"/>
      <c r="AL52" s="65"/>
      <c r="AM52" s="64"/>
      <c r="AN52" s="64"/>
      <c r="AO52" s="64"/>
      <c r="AP52" s="145"/>
      <c r="AQ52" s="64"/>
      <c r="AR52" s="64"/>
      <c r="AS52" s="64"/>
      <c r="AT52" s="64"/>
      <c r="AU52" s="145"/>
      <c r="AV52" s="145"/>
      <c r="AW52" s="145"/>
      <c r="AX52" s="152"/>
      <c r="AY52" s="146"/>
      <c r="AZ52" s="64"/>
      <c r="BA52" s="64"/>
      <c r="BB52" s="65"/>
      <c r="BC52" s="64"/>
      <c r="BD52" s="64"/>
      <c r="BE52" s="64"/>
      <c r="BF52" s="64"/>
      <c r="BG52" s="65"/>
      <c r="BH52" s="65"/>
      <c r="BI52" s="65"/>
      <c r="BJ52" s="65"/>
      <c r="BK52" s="64"/>
      <c r="BL52" s="64"/>
      <c r="BM52" s="64"/>
      <c r="BN52" s="64"/>
      <c r="BO52" s="64"/>
      <c r="BP52" s="64"/>
      <c r="BQ52" s="65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</row>
    <row r="53" spans="1:90" ht="14.45" customHeight="1">
      <c r="A53" s="64"/>
      <c r="B53" s="64"/>
      <c r="C53" s="64"/>
      <c r="D53" s="64"/>
      <c r="E53" s="64"/>
      <c r="F53" s="64"/>
      <c r="G53" s="153" t="s">
        <v>616</v>
      </c>
      <c r="H53" s="154">
        <f>SUM(H54:H60)</f>
        <v>5946428.3999999892</v>
      </c>
      <c r="I53" s="155">
        <f>SUM(I54:I60)</f>
        <v>3498189675.8180304</v>
      </c>
      <c r="J53" s="63">
        <f t="shared" ref="J53:J65" si="4">IF(ABS(H53)+ABS(I53)&gt;0,1,0)</f>
        <v>1</v>
      </c>
      <c r="K53" s="64"/>
      <c r="L53" s="64"/>
      <c r="M53" s="64"/>
      <c r="S53" s="83"/>
      <c r="T53" s="64"/>
      <c r="U53" s="64"/>
      <c r="V53" s="64"/>
      <c r="W53" s="64"/>
      <c r="X53" s="64"/>
      <c r="AJ53" s="64"/>
      <c r="AK53" s="64"/>
      <c r="AL53" s="65"/>
      <c r="AM53" s="64"/>
      <c r="AN53" s="64"/>
      <c r="AO53" s="64"/>
      <c r="AP53" s="145"/>
      <c r="AQ53" s="145"/>
      <c r="AR53" s="145"/>
      <c r="AS53" s="145"/>
      <c r="AT53" s="145"/>
      <c r="AU53" s="145"/>
      <c r="AV53" s="145"/>
      <c r="AW53" s="145"/>
      <c r="AX53" s="65"/>
      <c r="AY53" s="146"/>
      <c r="AZ53" s="64"/>
      <c r="BA53" s="64"/>
      <c r="BB53" s="65"/>
      <c r="BC53" s="64"/>
      <c r="BD53" s="64"/>
      <c r="BE53" s="64"/>
      <c r="BF53" s="64"/>
      <c r="BG53" s="65"/>
      <c r="BH53" s="65"/>
      <c r="BI53" s="65"/>
      <c r="BJ53" s="65"/>
      <c r="BK53" s="64"/>
      <c r="BL53" s="64"/>
      <c r="BM53" s="64"/>
      <c r="BN53" s="64"/>
      <c r="BO53" s="64"/>
      <c r="BP53" s="64"/>
      <c r="BQ53" s="65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</row>
    <row r="54" spans="1:90" ht="14.45" hidden="1" customHeight="1">
      <c r="A54" s="64"/>
      <c r="F54" s="64"/>
      <c r="G54" s="156" t="s">
        <v>617</v>
      </c>
      <c r="H54" s="157">
        <f>Mercado!C10</f>
        <v>0</v>
      </c>
      <c r="I54" s="158">
        <f>Mercado!D10</f>
        <v>0</v>
      </c>
      <c r="J54" s="65">
        <f t="shared" si="4"/>
        <v>0</v>
      </c>
      <c r="K54" s="64"/>
      <c r="L54" s="64"/>
      <c r="M54" s="64"/>
      <c r="S54" s="83"/>
      <c r="T54" s="64"/>
      <c r="U54" s="64"/>
      <c r="V54" s="64"/>
      <c r="W54" s="64"/>
      <c r="X54" s="64"/>
      <c r="AJ54" s="64"/>
      <c r="AK54" s="64"/>
      <c r="AL54" s="65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5"/>
      <c r="AY54" s="64"/>
      <c r="AZ54" s="64"/>
      <c r="BA54" s="64"/>
      <c r="BB54" s="65"/>
      <c r="BC54" s="64"/>
      <c r="BD54" s="64"/>
      <c r="BE54" s="64"/>
      <c r="BF54" s="64"/>
      <c r="BG54" s="65"/>
      <c r="BH54" s="65"/>
      <c r="BI54" s="65"/>
      <c r="BJ54" s="65"/>
      <c r="BK54" s="64"/>
      <c r="BL54" s="64"/>
      <c r="BM54" s="64"/>
      <c r="BN54" s="64"/>
      <c r="BO54" s="64"/>
      <c r="BP54" s="64"/>
      <c r="BQ54" s="65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</row>
    <row r="55" spans="1:90" ht="14.45" customHeight="1">
      <c r="A55" s="64"/>
      <c r="B55" s="64"/>
      <c r="C55" s="64"/>
      <c r="D55" s="64"/>
      <c r="E55" s="64"/>
      <c r="F55" s="64"/>
      <c r="G55" s="156" t="s">
        <v>618</v>
      </c>
      <c r="H55" s="157">
        <f>Mercado!C11</f>
        <v>20636.449000000001</v>
      </c>
      <c r="I55" s="158">
        <f>Mercado!D11</f>
        <v>8656537.1430799998</v>
      </c>
      <c r="J55" s="63">
        <f t="shared" si="4"/>
        <v>1</v>
      </c>
      <c r="K55" s="64"/>
      <c r="L55" s="64"/>
      <c r="M55" s="64"/>
      <c r="S55" s="83"/>
      <c r="T55" s="64"/>
      <c r="U55" s="64"/>
      <c r="V55" s="64"/>
      <c r="W55" s="64"/>
      <c r="X55" s="64"/>
      <c r="AJ55" s="64"/>
      <c r="AK55" s="64"/>
      <c r="AL55" s="65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5"/>
      <c r="AY55" s="64"/>
      <c r="AZ55" s="64"/>
      <c r="BA55" s="64"/>
      <c r="BB55" s="65"/>
      <c r="BC55" s="64"/>
      <c r="BD55" s="64"/>
      <c r="BE55" s="64"/>
      <c r="BF55" s="64"/>
      <c r="BG55" s="65"/>
      <c r="BH55" s="65"/>
      <c r="BI55" s="65"/>
      <c r="BJ55" s="65"/>
      <c r="BK55" s="64"/>
      <c r="BL55" s="64"/>
      <c r="BM55" s="64"/>
      <c r="BN55" s="64"/>
      <c r="BO55" s="64"/>
      <c r="BP55" s="64"/>
      <c r="BQ55" s="65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</row>
    <row r="56" spans="1:90" ht="14.45" customHeight="1">
      <c r="A56" s="64"/>
      <c r="B56" s="64"/>
      <c r="C56" s="64"/>
      <c r="D56" s="64"/>
      <c r="E56" s="64"/>
      <c r="F56" s="64"/>
      <c r="G56" s="156" t="s">
        <v>619</v>
      </c>
      <c r="H56" s="157">
        <f>Mercado!C12</f>
        <v>19228.640000000007</v>
      </c>
      <c r="I56" s="158">
        <f>Mercado!D12</f>
        <v>8905824.7118900008</v>
      </c>
      <c r="J56" s="65">
        <f t="shared" si="4"/>
        <v>1</v>
      </c>
      <c r="K56" s="64"/>
      <c r="L56" s="64"/>
      <c r="M56" s="64"/>
      <c r="S56" s="83"/>
      <c r="T56" s="64"/>
      <c r="U56" s="64"/>
      <c r="V56" s="64"/>
      <c r="W56" s="64"/>
      <c r="X56" s="64"/>
      <c r="AJ56" s="64"/>
      <c r="AK56" s="64"/>
      <c r="AL56" s="65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5"/>
      <c r="AY56" s="64"/>
      <c r="AZ56" s="64"/>
      <c r="BA56" s="64"/>
      <c r="BB56" s="65"/>
      <c r="BC56" s="64"/>
      <c r="BD56" s="64"/>
      <c r="BE56" s="64"/>
      <c r="BF56" s="64"/>
      <c r="BG56" s="65"/>
      <c r="BH56" s="65"/>
      <c r="BI56" s="65"/>
      <c r="BJ56" s="65"/>
      <c r="BK56" s="64"/>
      <c r="BL56" s="64"/>
      <c r="BM56" s="64"/>
      <c r="BN56" s="64"/>
      <c r="BO56" s="64"/>
      <c r="BP56" s="64"/>
      <c r="BQ56" s="65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</row>
    <row r="57" spans="1:90" ht="14.45" customHeight="1">
      <c r="A57" s="64"/>
      <c r="B57" s="64"/>
      <c r="C57" s="64"/>
      <c r="D57" s="64"/>
      <c r="E57" s="64"/>
      <c r="F57" s="64"/>
      <c r="G57" s="156" t="s">
        <v>620</v>
      </c>
      <c r="H57" s="157">
        <f>Mercado!C13</f>
        <v>102231.20800000001</v>
      </c>
      <c r="I57" s="158">
        <f>Mercado!D13</f>
        <v>55675575.086640008</v>
      </c>
      <c r="J57" s="63">
        <f t="shared" si="4"/>
        <v>1</v>
      </c>
      <c r="K57" s="64"/>
      <c r="L57" s="64"/>
      <c r="M57" s="64"/>
      <c r="S57" s="83"/>
      <c r="T57" s="64"/>
      <c r="U57" s="64"/>
      <c r="V57" s="64"/>
      <c r="W57" s="64"/>
      <c r="X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5"/>
      <c r="AY57" s="64"/>
      <c r="AZ57" s="64"/>
      <c r="BA57" s="64"/>
      <c r="BB57" s="65"/>
      <c r="BC57" s="64"/>
      <c r="BD57" s="64"/>
      <c r="BE57" s="64"/>
      <c r="BF57" s="64"/>
      <c r="BG57" s="65"/>
      <c r="BH57" s="65"/>
      <c r="BI57" s="65"/>
      <c r="BJ57" s="65"/>
      <c r="BK57" s="64"/>
      <c r="BL57" s="64"/>
      <c r="BM57" s="64"/>
      <c r="BN57" s="64"/>
      <c r="BO57" s="64"/>
      <c r="BP57" s="64"/>
      <c r="BQ57" s="65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</row>
    <row r="58" spans="1:90" ht="14.45" customHeight="1">
      <c r="A58" s="64"/>
      <c r="B58" s="64"/>
      <c r="C58" s="64"/>
      <c r="D58" s="64"/>
      <c r="E58" s="64"/>
      <c r="F58" s="64"/>
      <c r="G58" s="156" t="s">
        <v>621</v>
      </c>
      <c r="H58" s="157">
        <f>Mercado!C14</f>
        <v>830793.87299999851</v>
      </c>
      <c r="I58" s="158">
        <f>Mercado!D14</f>
        <v>527934929.14720017</v>
      </c>
      <c r="J58" s="63">
        <f t="shared" si="4"/>
        <v>1</v>
      </c>
      <c r="K58" s="64"/>
      <c r="L58" s="64"/>
      <c r="M58" s="64"/>
      <c r="N58" s="64"/>
      <c r="O58" s="65"/>
      <c r="S58" s="83"/>
      <c r="T58" s="64"/>
      <c r="U58" s="64"/>
      <c r="V58" s="64"/>
      <c r="W58" s="64"/>
      <c r="X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5"/>
      <c r="AY58" s="64"/>
      <c r="AZ58" s="64"/>
      <c r="BA58" s="64"/>
      <c r="BB58" s="65"/>
      <c r="BC58" s="64"/>
      <c r="BD58" s="64"/>
      <c r="BE58" s="64"/>
      <c r="BF58" s="64"/>
      <c r="BG58" s="65"/>
      <c r="BH58" s="65"/>
      <c r="BI58" s="65"/>
      <c r="BJ58" s="65"/>
      <c r="BK58" s="64"/>
      <c r="BL58" s="64"/>
      <c r="BM58" s="64"/>
      <c r="BN58" s="64"/>
      <c r="BO58" s="64"/>
      <c r="BP58" s="64"/>
      <c r="BQ58" s="65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</row>
    <row r="59" spans="1:90" ht="14.45" hidden="1" customHeight="1">
      <c r="A59" s="64"/>
      <c r="B59" s="64"/>
      <c r="C59" s="64"/>
      <c r="D59" s="64"/>
      <c r="E59" s="64"/>
      <c r="F59" s="64"/>
      <c r="G59" s="156" t="s">
        <v>622</v>
      </c>
      <c r="H59" s="157">
        <f>Mercado!C15</f>
        <v>0</v>
      </c>
      <c r="I59" s="158">
        <f>Mercado!D15</f>
        <v>0</v>
      </c>
      <c r="J59" s="63">
        <f t="shared" si="4"/>
        <v>0</v>
      </c>
      <c r="K59" s="64"/>
      <c r="L59" s="64"/>
      <c r="M59" s="64"/>
      <c r="N59" s="64"/>
      <c r="O59" s="65"/>
      <c r="P59" s="64"/>
      <c r="Q59" s="64"/>
      <c r="R59" s="64"/>
      <c r="S59" s="65"/>
      <c r="T59" s="64"/>
      <c r="U59" s="64"/>
      <c r="V59" s="64"/>
      <c r="W59" s="64"/>
      <c r="X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5"/>
      <c r="AY59" s="64"/>
      <c r="AZ59" s="64"/>
      <c r="BA59" s="64"/>
      <c r="BB59" s="65"/>
      <c r="BC59" s="64"/>
      <c r="BD59" s="64"/>
      <c r="BE59" s="64"/>
      <c r="BF59" s="64"/>
      <c r="BG59" s="65"/>
      <c r="BH59" s="65"/>
      <c r="BI59" s="65"/>
      <c r="BJ59" s="65"/>
      <c r="BK59" s="64"/>
      <c r="BL59" s="64"/>
      <c r="BM59" s="64"/>
      <c r="BN59" s="64"/>
      <c r="BO59" s="64"/>
      <c r="BP59" s="64"/>
      <c r="BQ59" s="65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</row>
    <row r="60" spans="1:90" ht="14.45" customHeight="1">
      <c r="A60" s="64"/>
      <c r="B60" s="64"/>
      <c r="C60" s="64"/>
      <c r="D60" s="64"/>
      <c r="E60" s="64"/>
      <c r="F60" s="64"/>
      <c r="G60" s="159" t="s">
        <v>623</v>
      </c>
      <c r="H60" s="160">
        <f>Mercado!C16</f>
        <v>4973538.2299999902</v>
      </c>
      <c r="I60" s="161">
        <f>Mercado!D16</f>
        <v>2897016809.7292199</v>
      </c>
      <c r="J60" s="63">
        <f t="shared" si="4"/>
        <v>1</v>
      </c>
      <c r="K60" s="64"/>
      <c r="L60" s="64"/>
      <c r="M60" s="64"/>
      <c r="N60" s="64"/>
      <c r="O60" s="65"/>
      <c r="P60" s="64"/>
      <c r="Q60" s="64"/>
      <c r="R60" s="64"/>
      <c r="S60" s="65"/>
      <c r="T60" s="64"/>
      <c r="U60" s="64"/>
      <c r="V60" s="64"/>
      <c r="W60" s="64"/>
      <c r="X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5"/>
      <c r="AY60" s="64"/>
      <c r="AZ60" s="64"/>
      <c r="BA60" s="64"/>
      <c r="BB60" s="65"/>
      <c r="BC60" s="64"/>
      <c r="BD60" s="64"/>
      <c r="BE60" s="64"/>
      <c r="BF60" s="64"/>
      <c r="BG60" s="65"/>
      <c r="BH60" s="65"/>
      <c r="BI60" s="65"/>
      <c r="BJ60" s="65"/>
      <c r="BK60" s="64"/>
      <c r="BL60" s="64"/>
      <c r="BM60" s="64"/>
      <c r="BN60" s="64"/>
      <c r="BO60" s="64"/>
      <c r="BP60" s="64"/>
      <c r="BQ60" s="65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</row>
    <row r="61" spans="1:90" ht="14.45" hidden="1" customHeight="1">
      <c r="A61" s="64"/>
      <c r="B61" s="64"/>
      <c r="C61" s="64"/>
      <c r="D61" s="64"/>
      <c r="E61" s="64"/>
      <c r="F61" s="64"/>
      <c r="G61" s="62" t="s">
        <v>624</v>
      </c>
      <c r="H61" s="157">
        <f>Mercado!C17</f>
        <v>0</v>
      </c>
      <c r="I61" s="158">
        <f>Mercado!D17</f>
        <v>0</v>
      </c>
      <c r="J61" s="63">
        <f t="shared" si="4"/>
        <v>0</v>
      </c>
      <c r="K61" s="64"/>
      <c r="L61" s="64"/>
      <c r="M61" s="64"/>
      <c r="N61" s="64"/>
      <c r="O61" s="65"/>
      <c r="P61" s="64"/>
      <c r="Q61" s="64"/>
      <c r="R61" s="64"/>
      <c r="S61" s="65"/>
      <c r="T61" s="64"/>
      <c r="U61" s="64"/>
      <c r="V61" s="64"/>
      <c r="W61" s="64"/>
      <c r="X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5"/>
      <c r="AY61" s="64"/>
      <c r="AZ61" s="64"/>
      <c r="BA61" s="64"/>
      <c r="BB61" s="65"/>
      <c r="BC61" s="64"/>
      <c r="BD61" s="64"/>
      <c r="BE61" s="64"/>
      <c r="BF61" s="64"/>
      <c r="BG61" s="65"/>
      <c r="BH61" s="65"/>
      <c r="BI61" s="65"/>
      <c r="BJ61" s="65"/>
      <c r="BK61" s="64"/>
      <c r="BL61" s="64"/>
      <c r="BM61" s="64"/>
      <c r="BN61" s="64"/>
      <c r="BO61" s="64"/>
      <c r="BP61" s="64"/>
      <c r="BQ61" s="65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</row>
    <row r="62" spans="1:90" ht="14.45" hidden="1" customHeight="1">
      <c r="A62" s="64"/>
      <c r="B62" s="64"/>
      <c r="C62" s="64"/>
      <c r="D62" s="64"/>
      <c r="E62" s="64"/>
      <c r="F62" s="64"/>
      <c r="G62" s="62" t="s">
        <v>625</v>
      </c>
      <c r="H62" s="157">
        <f>Mercado!C18</f>
        <v>0</v>
      </c>
      <c r="I62" s="158">
        <f>Mercado!D18</f>
        <v>0</v>
      </c>
      <c r="J62" s="65">
        <f t="shared" si="4"/>
        <v>0</v>
      </c>
      <c r="K62" s="64"/>
      <c r="L62" s="64"/>
      <c r="M62" s="64"/>
      <c r="N62" s="64"/>
      <c r="O62" s="65"/>
      <c r="P62" s="64"/>
      <c r="Q62" s="64"/>
      <c r="R62" s="64"/>
      <c r="S62" s="65"/>
      <c r="T62" s="64"/>
      <c r="U62" s="64"/>
      <c r="V62" s="64"/>
      <c r="W62" s="64"/>
      <c r="X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5"/>
      <c r="AY62" s="64"/>
      <c r="AZ62" s="64"/>
      <c r="BA62" s="64"/>
      <c r="BB62" s="65"/>
      <c r="BC62" s="64"/>
      <c r="BD62" s="64"/>
      <c r="BE62" s="64"/>
      <c r="BF62" s="64"/>
      <c r="BG62" s="65"/>
      <c r="BH62" s="65"/>
      <c r="BI62" s="65"/>
      <c r="BJ62" s="65"/>
      <c r="BK62" s="64"/>
      <c r="BL62" s="64"/>
      <c r="BM62" s="64"/>
      <c r="BN62" s="64"/>
      <c r="BO62" s="64"/>
      <c r="BP62" s="64"/>
      <c r="BQ62" s="65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</row>
    <row r="63" spans="1:90" ht="14.45" customHeight="1">
      <c r="A63" s="64"/>
      <c r="B63" s="64"/>
      <c r="C63" s="64"/>
      <c r="D63" s="64"/>
      <c r="E63" s="64"/>
      <c r="F63" s="64"/>
      <c r="G63" s="62" t="s">
        <v>626</v>
      </c>
      <c r="H63" s="157">
        <f>Mercado!C19</f>
        <v>4146871.2900000014</v>
      </c>
      <c r="I63" s="158">
        <f>Mercado!D19</f>
        <v>684184775.3370806</v>
      </c>
      <c r="J63" s="63">
        <f t="shared" si="4"/>
        <v>1</v>
      </c>
      <c r="K63" s="64"/>
      <c r="L63" s="64"/>
      <c r="M63" s="64"/>
      <c r="N63" s="64"/>
      <c r="O63" s="65"/>
      <c r="P63" s="64"/>
      <c r="Q63" s="64"/>
      <c r="R63" s="64"/>
      <c r="S63" s="65"/>
      <c r="T63" s="64"/>
      <c r="U63" s="64"/>
      <c r="V63" s="64"/>
      <c r="W63" s="64"/>
      <c r="X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5"/>
      <c r="AY63" s="64"/>
      <c r="AZ63" s="64"/>
      <c r="BA63" s="64"/>
      <c r="BB63" s="65"/>
      <c r="BC63" s="64"/>
      <c r="BD63" s="64"/>
      <c r="BE63" s="64"/>
      <c r="BF63" s="64"/>
      <c r="BG63" s="65"/>
      <c r="BH63" s="65"/>
      <c r="BI63" s="65"/>
      <c r="BJ63" s="65"/>
      <c r="BK63" s="64"/>
      <c r="BL63" s="64"/>
      <c r="BM63" s="64"/>
      <c r="BN63" s="64"/>
      <c r="BO63" s="64"/>
      <c r="BP63" s="64"/>
      <c r="BQ63" s="65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</row>
    <row r="64" spans="1:90" ht="14.45" customHeight="1">
      <c r="A64" s="64"/>
      <c r="B64" s="64"/>
      <c r="C64" s="64"/>
      <c r="D64" s="64"/>
      <c r="E64" s="64"/>
      <c r="F64" s="64"/>
      <c r="G64" s="62" t="s">
        <v>235</v>
      </c>
      <c r="H64" s="157">
        <f>Mercado!C20</f>
        <v>207676.217</v>
      </c>
      <c r="I64" s="158">
        <f>Mercado!D20</f>
        <v>20139421.506529987</v>
      </c>
      <c r="J64" s="63">
        <f t="shared" si="4"/>
        <v>1</v>
      </c>
      <c r="K64" s="64"/>
      <c r="L64" s="64"/>
      <c r="M64" s="64"/>
      <c r="N64" s="64"/>
      <c r="O64" s="65"/>
      <c r="P64" s="64"/>
      <c r="Q64" s="64"/>
      <c r="R64" s="64"/>
      <c r="S64" s="65"/>
      <c r="T64" s="64"/>
      <c r="U64" s="64"/>
      <c r="V64" s="64"/>
      <c r="W64" s="64"/>
      <c r="X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5"/>
      <c r="AY64" s="64"/>
      <c r="AZ64" s="64"/>
      <c r="BA64" s="64"/>
      <c r="BB64" s="65"/>
      <c r="BC64" s="64"/>
      <c r="BD64" s="64"/>
      <c r="BE64" s="64"/>
      <c r="BF64" s="64"/>
      <c r="BG64" s="65"/>
      <c r="BH64" s="65"/>
      <c r="BI64" s="65"/>
      <c r="BJ64" s="65"/>
      <c r="BK64" s="64"/>
      <c r="BL64" s="64"/>
      <c r="BM64" s="64"/>
      <c r="BN64" s="64"/>
      <c r="BO64" s="64"/>
      <c r="BP64" s="64"/>
      <c r="BQ64" s="65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</row>
    <row r="65" spans="1:90" ht="14.45" customHeight="1">
      <c r="A65" s="64"/>
      <c r="B65" s="64"/>
      <c r="C65" s="64"/>
      <c r="D65" s="64"/>
      <c r="E65" s="64"/>
      <c r="F65" s="64"/>
      <c r="G65" s="62" t="s">
        <v>234</v>
      </c>
      <c r="H65" s="157">
        <f>Mercado!C21</f>
        <v>0</v>
      </c>
      <c r="I65" s="158">
        <f>Mercado!D21</f>
        <v>46947280.11999993</v>
      </c>
      <c r="J65" s="63">
        <f t="shared" si="4"/>
        <v>1</v>
      </c>
      <c r="K65" s="64"/>
      <c r="L65" s="64"/>
      <c r="M65" s="64"/>
      <c r="N65" s="64"/>
      <c r="O65" s="65"/>
      <c r="P65" s="64"/>
      <c r="Q65" s="64"/>
      <c r="R65" s="64"/>
      <c r="S65" s="65"/>
      <c r="T65" s="64"/>
      <c r="U65" s="64"/>
      <c r="V65" s="64"/>
      <c r="W65" s="64"/>
      <c r="X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5"/>
      <c r="AY65" s="64"/>
      <c r="AZ65" s="64"/>
      <c r="BA65" s="64"/>
      <c r="BB65" s="65"/>
      <c r="BC65" s="64"/>
      <c r="BD65" s="64"/>
      <c r="BE65" s="64"/>
      <c r="BF65" s="64"/>
      <c r="BG65" s="65"/>
      <c r="BH65" s="65"/>
      <c r="BI65" s="65"/>
      <c r="BJ65" s="65"/>
      <c r="BK65" s="64"/>
      <c r="BL65" s="64"/>
      <c r="BM65" s="64"/>
      <c r="BN65" s="64"/>
      <c r="BO65" s="64"/>
      <c r="BP65" s="64"/>
      <c r="BQ65" s="65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</row>
    <row r="66" spans="1:90" ht="14.45" customHeight="1">
      <c r="A66" s="64"/>
      <c r="B66" s="64"/>
      <c r="C66" s="64"/>
      <c r="D66" s="64"/>
      <c r="E66" s="64"/>
      <c r="F66" s="64"/>
      <c r="G66" s="121" t="s">
        <v>627</v>
      </c>
      <c r="H66" s="122">
        <f>SUM(H54:H65)</f>
        <v>10300975.90699999</v>
      </c>
      <c r="I66" s="162">
        <f>SUM(I54:I65)</f>
        <v>4249461152.7816405</v>
      </c>
      <c r="J66" s="65"/>
      <c r="K66" s="64"/>
      <c r="L66" s="64"/>
      <c r="M66" s="64"/>
      <c r="N66" s="64"/>
      <c r="O66" s="65"/>
      <c r="P66" s="64"/>
      <c r="Q66" s="64"/>
      <c r="R66" s="64"/>
      <c r="S66" s="65"/>
      <c r="T66" s="64"/>
      <c r="U66" s="64"/>
      <c r="V66" s="64"/>
      <c r="W66" s="64"/>
      <c r="X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5"/>
      <c r="AY66" s="64"/>
      <c r="AZ66" s="64"/>
      <c r="BA66" s="64"/>
      <c r="BB66" s="65"/>
      <c r="BC66" s="64"/>
      <c r="BD66" s="64"/>
      <c r="BE66" s="64"/>
      <c r="BF66" s="64"/>
      <c r="BG66" s="65"/>
      <c r="BH66" s="65"/>
      <c r="BI66" s="65"/>
      <c r="BJ66" s="65"/>
      <c r="BK66" s="64"/>
      <c r="BL66" s="64"/>
      <c r="BM66" s="64"/>
      <c r="BN66" s="64"/>
      <c r="BO66" s="64"/>
      <c r="BP66" s="64"/>
      <c r="BQ66" s="65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</row>
    <row r="67" spans="1:90" ht="14.45" customHeight="1">
      <c r="A67" s="64"/>
      <c r="B67" s="64"/>
      <c r="C67" s="64"/>
      <c r="D67" s="64"/>
      <c r="E67" s="64"/>
      <c r="F67" s="64"/>
      <c r="G67" s="64"/>
      <c r="H67" s="64"/>
      <c r="I67" s="64"/>
      <c r="J67" s="65"/>
      <c r="K67" s="64"/>
      <c r="L67" s="64"/>
      <c r="M67" s="64"/>
      <c r="N67" s="64"/>
      <c r="O67" s="65"/>
      <c r="P67" s="64"/>
      <c r="Q67" s="64"/>
      <c r="R67" s="64"/>
      <c r="S67" s="65"/>
      <c r="T67" s="64"/>
      <c r="U67" s="64"/>
      <c r="V67" s="64"/>
      <c r="W67" s="64"/>
      <c r="X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5"/>
      <c r="AY67" s="64"/>
      <c r="AZ67" s="64"/>
      <c r="BA67" s="64"/>
      <c r="BB67" s="65"/>
      <c r="BC67" s="64"/>
      <c r="BD67" s="64"/>
      <c r="BE67" s="64"/>
      <c r="BF67" s="64"/>
      <c r="BG67" s="65"/>
      <c r="BH67" s="65"/>
      <c r="BI67" s="65"/>
      <c r="BJ67" s="65"/>
      <c r="BK67" s="64"/>
      <c r="BL67" s="64"/>
      <c r="BM67" s="64"/>
      <c r="BN67" s="64"/>
      <c r="BO67" s="64"/>
      <c r="BP67" s="64"/>
      <c r="BQ67" s="65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</row>
    <row r="68" spans="1:90" ht="14.45" customHeight="1">
      <c r="A68" s="64"/>
      <c r="B68" s="64"/>
      <c r="C68" s="64"/>
      <c r="D68" s="64"/>
      <c r="E68" s="64"/>
      <c r="F68" s="64"/>
      <c r="G68" s="64"/>
      <c r="H68" s="64"/>
      <c r="I68" s="64"/>
      <c r="J68" s="65"/>
      <c r="K68" s="139" t="s">
        <v>628</v>
      </c>
      <c r="L68" s="64"/>
      <c r="M68" s="64"/>
      <c r="N68" s="140" t="s">
        <v>598</v>
      </c>
      <c r="O68" s="65"/>
      <c r="P68" s="64"/>
      <c r="Q68" s="64"/>
      <c r="R68" s="64"/>
      <c r="S68" s="65"/>
      <c r="T68" s="64"/>
      <c r="U68" s="64"/>
      <c r="V68" s="64"/>
      <c r="W68" s="64"/>
      <c r="X68" s="64"/>
      <c r="Y68" s="64"/>
      <c r="Z68" s="64"/>
      <c r="AA68" s="64"/>
      <c r="AB68" s="65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5"/>
      <c r="AY68" s="64"/>
      <c r="AZ68" s="64"/>
      <c r="BA68" s="64"/>
      <c r="BB68" s="65"/>
      <c r="BC68" s="64"/>
      <c r="BD68" s="64"/>
      <c r="BE68" s="64"/>
      <c r="BF68" s="64"/>
      <c r="BG68" s="65"/>
      <c r="BH68" s="65"/>
      <c r="BI68" s="65"/>
      <c r="BJ68" s="65"/>
      <c r="BK68" s="64"/>
      <c r="BL68" s="64"/>
      <c r="BM68" s="64"/>
      <c r="BN68" s="64"/>
      <c r="BO68" s="64"/>
      <c r="BP68" s="64"/>
      <c r="BQ68" s="65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</row>
    <row r="69" spans="1:90" ht="14.45" customHeight="1" thickBot="1">
      <c r="A69" s="64"/>
      <c r="B69" s="64"/>
      <c r="C69" s="64"/>
      <c r="D69" s="64"/>
      <c r="E69" s="64"/>
      <c r="F69" s="64"/>
      <c r="G69" s="64"/>
      <c r="H69" s="64"/>
      <c r="I69" s="64"/>
      <c r="J69" s="163"/>
      <c r="K69" s="90" t="s">
        <v>581</v>
      </c>
      <c r="L69" s="91" t="s">
        <v>629</v>
      </c>
      <c r="M69" s="91" t="s">
        <v>630</v>
      </c>
      <c r="N69" s="91" t="s">
        <v>631</v>
      </c>
      <c r="O69" s="164" t="s">
        <v>218</v>
      </c>
      <c r="P69" s="64"/>
      <c r="Q69" s="64"/>
      <c r="R69" s="64"/>
      <c r="S69" s="65"/>
      <c r="T69" s="64"/>
      <c r="U69" s="64"/>
      <c r="V69" s="64"/>
      <c r="W69" s="64"/>
      <c r="X69" s="64"/>
      <c r="Y69" s="64"/>
      <c r="Z69" s="64"/>
      <c r="AA69" s="64"/>
      <c r="AB69" s="65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5"/>
      <c r="AY69" s="64"/>
      <c r="AZ69" s="64"/>
      <c r="BA69" s="64"/>
      <c r="BB69" s="65"/>
      <c r="BC69" s="64"/>
      <c r="BD69" s="64"/>
      <c r="BE69" s="64"/>
      <c r="BF69" s="64"/>
      <c r="BG69" s="65"/>
      <c r="BH69" s="65"/>
      <c r="BI69" s="65"/>
      <c r="BJ69" s="65"/>
      <c r="BK69" s="64"/>
      <c r="BL69" s="64"/>
      <c r="BM69" s="64"/>
      <c r="BN69" s="64"/>
      <c r="BO69" s="64"/>
      <c r="BP69" s="64"/>
      <c r="BQ69" s="65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</row>
    <row r="70" spans="1:90" ht="14.45" customHeight="1" thickTop="1">
      <c r="A70" s="64"/>
      <c r="B70" s="64"/>
      <c r="C70" s="64"/>
      <c r="D70" s="64"/>
      <c r="E70" s="64"/>
      <c r="F70" s="64"/>
      <c r="G70" s="64"/>
      <c r="H70" s="64"/>
      <c r="I70" s="64"/>
      <c r="J70" s="165"/>
      <c r="K70" s="166" t="s">
        <v>522</v>
      </c>
      <c r="L70" s="107">
        <f ca="1">Resultado!C22</f>
        <v>6291702.5001478922</v>
      </c>
      <c r="M70" s="107">
        <f ca="1">Resultado!D22</f>
        <v>5806279.5039912453</v>
      </c>
      <c r="N70" s="167" t="str">
        <f>Encargos!D17</f>
        <v>Conforme módulo 5.5 do PRORET</v>
      </c>
      <c r="O70" s="165">
        <f t="shared" ref="O70:O71" ca="1" si="5">IF(ABS(L70)+ABS(M70)&gt;0,1,0)</f>
        <v>1</v>
      </c>
      <c r="P70" s="64"/>
      <c r="Q70" s="64"/>
      <c r="R70" s="64"/>
      <c r="S70" s="65"/>
      <c r="T70" s="64"/>
      <c r="U70" s="64"/>
      <c r="V70" s="64"/>
      <c r="W70" s="64"/>
      <c r="X70" s="64"/>
      <c r="Y70" s="64"/>
      <c r="Z70" s="64"/>
      <c r="AA70" s="64"/>
      <c r="AB70" s="65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5"/>
      <c r="AY70" s="64"/>
      <c r="AZ70" s="64"/>
      <c r="BA70" s="64"/>
      <c r="BB70" s="65"/>
      <c r="BC70" s="64"/>
      <c r="BD70" s="64"/>
      <c r="BE70" s="64"/>
      <c r="BF70" s="64"/>
      <c r="BG70" s="65"/>
      <c r="BH70" s="65"/>
      <c r="BI70" s="65"/>
      <c r="BJ70" s="65"/>
      <c r="BK70" s="64"/>
      <c r="BL70" s="64"/>
      <c r="BM70" s="64"/>
      <c r="BN70" s="64"/>
      <c r="BO70" s="64"/>
      <c r="BP70" s="64"/>
      <c r="BQ70" s="65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</row>
    <row r="71" spans="1:90" ht="14.45" customHeight="1">
      <c r="A71" s="64"/>
      <c r="B71" s="64"/>
      <c r="C71" s="64"/>
      <c r="D71" s="64"/>
      <c r="E71" s="64"/>
      <c r="F71" s="64"/>
      <c r="G71" s="64"/>
      <c r="H71" s="64"/>
      <c r="I71" s="64"/>
      <c r="J71" s="168"/>
      <c r="K71" s="166" t="s">
        <v>524</v>
      </c>
      <c r="L71" s="107">
        <f ca="1">Resultado!C23</f>
        <v>415439702.17090255</v>
      </c>
      <c r="M71" s="107">
        <f>Resultado!D23</f>
        <v>626467481.62710857</v>
      </c>
      <c r="N71" s="167" t="str">
        <f>Encargos!D10</f>
        <v>REH 3.034/2022 e Previsão-2022</v>
      </c>
      <c r="O71" s="168">
        <f t="shared" ca="1" si="5"/>
        <v>1</v>
      </c>
      <c r="P71" s="64"/>
      <c r="Q71" s="64"/>
      <c r="R71" s="64"/>
      <c r="S71" s="65"/>
      <c r="T71" s="64"/>
      <c r="U71" s="64"/>
      <c r="V71" s="64"/>
      <c r="W71" s="64"/>
      <c r="X71" s="64"/>
      <c r="Y71" s="64"/>
      <c r="Z71" s="64"/>
      <c r="AA71" s="64"/>
      <c r="AB71" s="65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5"/>
      <c r="AY71" s="64"/>
      <c r="AZ71" s="64"/>
      <c r="BA71" s="64"/>
      <c r="BB71" s="65"/>
      <c r="BC71" s="64"/>
      <c r="BD71" s="64"/>
      <c r="BE71" s="64"/>
      <c r="BF71" s="64"/>
      <c r="BG71" s="65"/>
      <c r="BH71" s="65"/>
      <c r="BI71" s="65"/>
      <c r="BJ71" s="65"/>
      <c r="BK71" s="64"/>
      <c r="BL71" s="64"/>
      <c r="BM71" s="64"/>
      <c r="BN71" s="64"/>
      <c r="BO71" s="64"/>
      <c r="BP71" s="64"/>
      <c r="BQ71" s="65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</row>
    <row r="72" spans="1:90" ht="14.45" customHeight="1">
      <c r="A72" s="64"/>
      <c r="B72" s="64"/>
      <c r="C72" s="64"/>
      <c r="D72" s="64"/>
      <c r="E72" s="64"/>
      <c r="F72" s="64"/>
      <c r="G72" s="64"/>
      <c r="H72" s="64"/>
      <c r="I72" s="64"/>
      <c r="J72" s="168"/>
      <c r="K72" s="166" t="s">
        <v>3234</v>
      </c>
      <c r="L72" s="107">
        <f>'NT Revisao'!AU206+'NT Revisao'!AU207</f>
        <v>87068186.248171329</v>
      </c>
      <c r="M72" s="107">
        <f>'NT Revisao'!AV206+'NT Revisao'!AV207</f>
        <v>87915847.558457628</v>
      </c>
      <c r="N72" s="169" t="str">
        <f>VLOOKUP("CDE Covid",EncargoDRP[],3,FALSE)</f>
        <v>Previsão-2022</v>
      </c>
      <c r="O72" s="168">
        <f t="shared" ref="O72:O77" si="6">IF(ABS(L72)+ABS(M72)&gt;0,1,0)</f>
        <v>1</v>
      </c>
      <c r="P72" s="64"/>
      <c r="Q72" s="64"/>
      <c r="R72" s="64"/>
      <c r="S72" s="65"/>
      <c r="T72" s="64"/>
      <c r="U72" s="64"/>
      <c r="V72" s="64"/>
      <c r="W72" s="64"/>
      <c r="X72" s="64"/>
      <c r="Y72" s="64"/>
      <c r="Z72" s="64"/>
      <c r="AA72" s="64"/>
      <c r="AB72" s="65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5"/>
      <c r="AY72" s="64"/>
      <c r="AZ72" s="64"/>
      <c r="BA72" s="64"/>
      <c r="BB72" s="65"/>
      <c r="BC72" s="64"/>
      <c r="BD72" s="64"/>
      <c r="BE72" s="64"/>
      <c r="BF72" s="64"/>
      <c r="BG72" s="65"/>
      <c r="BH72" s="65"/>
      <c r="BI72" s="65"/>
      <c r="BJ72" s="65"/>
      <c r="BK72" s="64"/>
      <c r="BL72" s="64"/>
      <c r="BM72" s="64"/>
      <c r="BN72" s="64"/>
      <c r="BO72" s="64"/>
      <c r="BP72" s="64"/>
      <c r="BQ72" s="65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</row>
    <row r="73" spans="1:90" ht="14.45" customHeight="1">
      <c r="A73" s="64"/>
      <c r="B73" s="64"/>
      <c r="C73" s="64"/>
      <c r="D73" s="64"/>
      <c r="E73" s="64"/>
      <c r="F73" s="64"/>
      <c r="G73" s="64"/>
      <c r="H73" s="64"/>
      <c r="I73" s="64"/>
      <c r="J73" s="168"/>
      <c r="K73" s="83" t="s">
        <v>3224</v>
      </c>
      <c r="L73" s="83">
        <f>'NT Revisao'!AU208</f>
        <v>0</v>
      </c>
      <c r="M73" s="83">
        <f>'NT Revisao'!AV208</f>
        <v>-100201930.31999999</v>
      </c>
      <c r="N73" s="169" t="s">
        <v>3226</v>
      </c>
      <c r="O73" s="168">
        <f t="shared" si="6"/>
        <v>1</v>
      </c>
      <c r="P73" s="64"/>
      <c r="Q73" s="64"/>
      <c r="R73" s="64"/>
      <c r="S73" s="65"/>
      <c r="T73" s="64"/>
      <c r="U73" s="64"/>
      <c r="V73" s="64"/>
      <c r="W73" s="64"/>
      <c r="X73" s="64"/>
      <c r="Y73" s="64"/>
      <c r="Z73" s="64"/>
      <c r="AA73" s="64"/>
      <c r="AB73" s="65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5"/>
      <c r="AY73" s="64"/>
      <c r="AZ73" s="64"/>
      <c r="BA73" s="64"/>
      <c r="BB73" s="65"/>
      <c r="BC73" s="64"/>
      <c r="BD73" s="64"/>
      <c r="BE73" s="64"/>
      <c r="BF73" s="64"/>
      <c r="BG73" s="65"/>
      <c r="BH73" s="65"/>
      <c r="BI73" s="65"/>
      <c r="BJ73" s="65"/>
      <c r="BK73" s="64"/>
      <c r="BL73" s="64"/>
      <c r="BM73" s="64"/>
      <c r="BN73" s="64"/>
      <c r="BO73" s="64"/>
      <c r="BP73" s="64"/>
      <c r="BQ73" s="65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</row>
    <row r="74" spans="1:90" ht="14.45" customHeight="1">
      <c r="A74" s="64"/>
      <c r="B74" s="64"/>
      <c r="C74" s="64"/>
      <c r="D74" s="64"/>
      <c r="E74" s="64"/>
      <c r="F74" s="64"/>
      <c r="G74" s="64"/>
      <c r="H74" s="64"/>
      <c r="I74" s="64"/>
      <c r="J74" s="168"/>
      <c r="K74" s="166" t="s">
        <v>528</v>
      </c>
      <c r="L74" s="107">
        <f ca="1">Resultado!C25</f>
        <v>50745842.115260817</v>
      </c>
      <c r="M74" s="107">
        <f>Resultado!D25</f>
        <v>153886865.20460483</v>
      </c>
      <c r="N74" s="170" t="str">
        <f>Encargos!D12</f>
        <v>DSP 1.708/2022</v>
      </c>
      <c r="O74" s="168">
        <f t="shared" ca="1" si="6"/>
        <v>1</v>
      </c>
      <c r="P74" s="64"/>
      <c r="Q74" s="64"/>
      <c r="R74" s="64"/>
      <c r="S74" s="65"/>
      <c r="T74" s="64"/>
      <c r="U74" s="64"/>
      <c r="V74" s="64"/>
      <c r="W74" s="64"/>
      <c r="X74" s="64"/>
      <c r="Y74" s="64"/>
      <c r="Z74" s="64"/>
      <c r="AA74" s="64"/>
      <c r="AB74" s="65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5"/>
      <c r="AY74" s="64"/>
      <c r="AZ74" s="64"/>
      <c r="BA74" s="64"/>
      <c r="BB74" s="65"/>
      <c r="BC74" s="64"/>
      <c r="BD74" s="64"/>
      <c r="BE74" s="64"/>
      <c r="BF74" s="64"/>
      <c r="BG74" s="65"/>
      <c r="BH74" s="65"/>
      <c r="BI74" s="65"/>
      <c r="BJ74" s="65"/>
      <c r="BK74" s="64"/>
      <c r="BL74" s="64"/>
      <c r="BM74" s="64"/>
      <c r="BN74" s="64"/>
      <c r="BO74" s="64"/>
      <c r="BP74" s="64"/>
      <c r="BQ74" s="65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</row>
    <row r="75" spans="1:90" ht="14.45" customHeight="1">
      <c r="A75" s="64"/>
      <c r="B75" s="64"/>
      <c r="C75" s="64"/>
      <c r="D75" s="64"/>
      <c r="E75" s="64"/>
      <c r="F75" s="64"/>
      <c r="G75" s="64"/>
      <c r="H75" s="64"/>
      <c r="I75" s="64"/>
      <c r="J75" s="168"/>
      <c r="K75" s="166" t="s">
        <v>529</v>
      </c>
      <c r="L75" s="107">
        <f ca="1">Resultado!C26</f>
        <v>71887368.76114656</v>
      </c>
      <c r="M75" s="107">
        <f>Resultado!D26</f>
        <v>114928786.64744814</v>
      </c>
      <c r="N75" s="170" t="str">
        <f>Encargos!$D$13</f>
        <v>ReH  2.995/2021</v>
      </c>
      <c r="O75" s="168">
        <f t="shared" ca="1" si="6"/>
        <v>1</v>
      </c>
      <c r="P75" s="64"/>
      <c r="Q75" s="64"/>
      <c r="R75" s="64"/>
      <c r="S75" s="65"/>
      <c r="T75" s="64"/>
      <c r="U75" s="64"/>
      <c r="V75" s="64"/>
      <c r="W75" s="64"/>
      <c r="X75" s="64"/>
      <c r="Y75" s="64"/>
      <c r="Z75" s="64"/>
      <c r="AA75" s="64"/>
      <c r="AB75" s="65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5"/>
      <c r="AY75" s="64"/>
      <c r="AZ75" s="64"/>
      <c r="BA75" s="64"/>
      <c r="BB75" s="65"/>
      <c r="BC75" s="64"/>
      <c r="BD75" s="64"/>
      <c r="BE75" s="64"/>
      <c r="BF75" s="64"/>
      <c r="BG75" s="65"/>
      <c r="BH75" s="65"/>
      <c r="BI75" s="65"/>
      <c r="BJ75" s="65"/>
      <c r="BK75" s="64"/>
      <c r="BL75" s="64"/>
      <c r="BM75" s="64"/>
      <c r="BN75" s="64"/>
      <c r="BO75" s="64"/>
      <c r="BP75" s="64"/>
      <c r="BQ75" s="65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</row>
    <row r="76" spans="1:90" ht="14.45" customHeight="1">
      <c r="A76" s="64"/>
      <c r="B76" s="64"/>
      <c r="C76" s="64"/>
      <c r="D76" s="64"/>
      <c r="E76" s="64"/>
      <c r="F76" s="64"/>
      <c r="G76" s="64"/>
      <c r="H76" s="64"/>
      <c r="I76" s="64"/>
      <c r="J76" s="168"/>
      <c r="K76" s="166" t="s">
        <v>530</v>
      </c>
      <c r="L76" s="107">
        <f ca="1">Resultado!C27</f>
        <v>37349067.710183956</v>
      </c>
      <c r="M76" s="107">
        <f ca="1">Resultado!D27</f>
        <v>38631861.006031036</v>
      </c>
      <c r="N76" s="171" t="s">
        <v>632</v>
      </c>
      <c r="O76" s="168">
        <f t="shared" ca="1" si="6"/>
        <v>1</v>
      </c>
      <c r="P76" s="64"/>
      <c r="Q76" s="64"/>
      <c r="R76" s="64"/>
      <c r="S76" s="65"/>
      <c r="T76" s="64"/>
      <c r="U76" s="64"/>
      <c r="V76" s="64"/>
      <c r="W76" s="64"/>
      <c r="X76" s="64"/>
      <c r="Y76" s="64"/>
      <c r="Z76" s="64"/>
      <c r="AA76" s="64"/>
      <c r="AB76" s="65"/>
      <c r="AC76" s="64"/>
      <c r="AD76" s="64"/>
      <c r="AE76" s="64"/>
      <c r="AF76" s="64"/>
      <c r="AG76" s="64"/>
      <c r="AH76" s="64"/>
      <c r="AI76" s="64"/>
      <c r="AJ76" s="64"/>
      <c r="AK76" s="64"/>
      <c r="AL76" s="65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5"/>
      <c r="AY76" s="64"/>
      <c r="AZ76" s="64"/>
      <c r="BA76" s="64"/>
      <c r="BB76" s="65"/>
      <c r="BC76" s="64"/>
      <c r="BD76" s="64"/>
      <c r="BE76" s="64"/>
      <c r="BF76" s="64"/>
      <c r="BG76" s="65"/>
      <c r="BH76" s="65"/>
      <c r="BI76" s="65"/>
      <c r="BJ76" s="65"/>
      <c r="BK76" s="64"/>
      <c r="BL76" s="64"/>
      <c r="BM76" s="64"/>
      <c r="BN76" s="64"/>
      <c r="BO76" s="64"/>
      <c r="BP76" s="64"/>
      <c r="BQ76" s="65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</row>
    <row r="77" spans="1:90" ht="14.45" customHeight="1">
      <c r="A77" s="64"/>
      <c r="B77" s="64"/>
      <c r="C77" s="64"/>
      <c r="D77" s="64"/>
      <c r="E77" s="64"/>
      <c r="F77" s="64"/>
      <c r="G77" s="64"/>
      <c r="H77" s="64"/>
      <c r="I77" s="64"/>
      <c r="J77" s="65"/>
      <c r="K77" s="166" t="s">
        <v>532</v>
      </c>
      <c r="L77" s="107">
        <f ca="1">Resultado!C28</f>
        <v>151655.39973622939</v>
      </c>
      <c r="M77" s="107">
        <f>Resultado!D28</f>
        <v>151532.67857142858</v>
      </c>
      <c r="N77" s="170" t="str">
        <f>Encargos!$D$14</f>
        <v>Contribuição 2021</v>
      </c>
      <c r="O77" s="168">
        <f t="shared" ca="1" si="6"/>
        <v>1</v>
      </c>
      <c r="P77" s="64"/>
      <c r="Q77" s="64"/>
      <c r="R77" s="64"/>
      <c r="S77" s="65"/>
      <c r="T77" s="64"/>
      <c r="U77" s="64"/>
      <c r="V77" s="64"/>
      <c r="W77" s="64"/>
      <c r="X77" s="64"/>
      <c r="Y77" s="64"/>
      <c r="Z77" s="64"/>
      <c r="AA77" s="64"/>
      <c r="AB77" s="65"/>
      <c r="AC77" s="64"/>
      <c r="AD77" s="64"/>
      <c r="AE77" s="64"/>
      <c r="AF77" s="64"/>
      <c r="AG77" s="64"/>
      <c r="AH77" s="64"/>
      <c r="AI77" s="64"/>
      <c r="AJ77" s="64"/>
      <c r="AK77" s="64"/>
      <c r="AL77" s="65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5"/>
      <c r="AY77" s="64"/>
      <c r="AZ77" s="64"/>
      <c r="BA77" s="64"/>
      <c r="BB77" s="65"/>
      <c r="BC77" s="64"/>
      <c r="BD77" s="64"/>
      <c r="BE77" s="64"/>
      <c r="BF77" s="64"/>
      <c r="BG77" s="65"/>
      <c r="BH77" s="65"/>
      <c r="BI77" s="65"/>
      <c r="BJ77" s="65"/>
      <c r="BK77" s="64"/>
      <c r="BL77" s="64"/>
      <c r="BM77" s="64"/>
      <c r="BN77" s="64"/>
      <c r="BO77" s="64"/>
      <c r="BP77" s="64"/>
      <c r="BQ77" s="65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</row>
    <row r="78" spans="1:90" ht="14.45" customHeight="1">
      <c r="A78" s="64"/>
      <c r="B78" s="64"/>
      <c r="C78" s="64"/>
      <c r="D78" s="64"/>
      <c r="E78" s="64"/>
      <c r="F78" s="64"/>
      <c r="G78" s="64"/>
      <c r="H78" s="64"/>
      <c r="I78" s="64"/>
      <c r="J78" s="65"/>
      <c r="K78" s="172" t="s">
        <v>633</v>
      </c>
      <c r="L78" s="173">
        <f ca="1">SUM(L70:L77)</f>
        <v>668933524.90554941</v>
      </c>
      <c r="M78" s="173">
        <f ca="1">SUM(M70:M77)</f>
        <v>927586723.90621293</v>
      </c>
      <c r="N78" s="172"/>
      <c r="O78" s="65"/>
      <c r="P78" s="64"/>
      <c r="Q78" s="64"/>
      <c r="R78" s="64"/>
      <c r="S78" s="65"/>
      <c r="T78" s="64"/>
      <c r="U78" s="64"/>
      <c r="V78" s="64"/>
      <c r="W78" s="64"/>
      <c r="X78" s="64"/>
      <c r="Y78" s="64"/>
      <c r="Z78" s="64"/>
      <c r="AA78" s="64"/>
      <c r="AB78" s="65"/>
      <c r="AC78" s="64"/>
      <c r="AD78" s="64"/>
      <c r="AE78" s="64"/>
      <c r="AF78" s="64"/>
      <c r="AG78" s="64"/>
      <c r="AH78" s="64"/>
      <c r="AI78" s="64"/>
      <c r="AJ78" s="64"/>
      <c r="AK78" s="64"/>
      <c r="AL78" s="65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5"/>
      <c r="AY78" s="64"/>
      <c r="AZ78" s="64"/>
      <c r="BA78" s="64"/>
      <c r="BB78" s="65"/>
      <c r="BC78" s="64"/>
      <c r="BD78" s="64"/>
      <c r="BE78" s="64"/>
      <c r="BF78" s="64"/>
      <c r="BG78" s="65"/>
      <c r="BH78" s="65"/>
      <c r="BI78" s="65"/>
      <c r="BJ78" s="65"/>
      <c r="BK78" s="64"/>
      <c r="BL78" s="64"/>
      <c r="BM78" s="64"/>
      <c r="BN78" s="64"/>
      <c r="BO78" s="64"/>
      <c r="BP78" s="64"/>
      <c r="BQ78" s="65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</row>
    <row r="79" spans="1:90" ht="14.45" customHeight="1">
      <c r="A79" s="64"/>
      <c r="B79" s="64"/>
      <c r="C79" s="64"/>
      <c r="D79" s="64"/>
      <c r="E79" s="64"/>
      <c r="F79" s="64"/>
      <c r="G79" s="64"/>
      <c r="H79" s="64"/>
      <c r="I79" s="64"/>
      <c r="J79" s="65"/>
      <c r="K79" s="64"/>
      <c r="L79" s="64"/>
      <c r="M79" s="64"/>
      <c r="N79" s="64"/>
      <c r="O79" s="65"/>
      <c r="P79" s="139" t="s">
        <v>634</v>
      </c>
      <c r="Q79" s="64"/>
      <c r="R79" s="140" t="s">
        <v>598</v>
      </c>
      <c r="S79" s="65"/>
      <c r="T79" s="64"/>
      <c r="U79" s="64"/>
      <c r="V79" s="64"/>
      <c r="W79" s="64"/>
      <c r="X79" s="64"/>
      <c r="Y79" s="64"/>
      <c r="Z79" s="64"/>
      <c r="AA79" s="64"/>
      <c r="AB79" s="65"/>
      <c r="AC79" s="64"/>
      <c r="AD79" s="64"/>
      <c r="AE79" s="64"/>
      <c r="AF79" s="64"/>
      <c r="AG79" s="64"/>
      <c r="AH79" s="64"/>
      <c r="AI79" s="64"/>
      <c r="AJ79" s="64"/>
      <c r="AK79" s="64"/>
      <c r="AL79" s="65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5"/>
      <c r="AY79" s="64"/>
      <c r="AZ79" s="64"/>
      <c r="BA79" s="64"/>
      <c r="BB79" s="65"/>
      <c r="BC79" s="64"/>
      <c r="BD79" s="64"/>
      <c r="BE79" s="64"/>
      <c r="BF79" s="64"/>
      <c r="BG79" s="65"/>
      <c r="BH79" s="65"/>
      <c r="BI79" s="65"/>
      <c r="BJ79" s="65"/>
      <c r="BK79" s="64"/>
      <c r="BL79" s="64"/>
      <c r="BM79" s="64"/>
      <c r="BN79" s="64"/>
      <c r="BO79" s="64"/>
      <c r="BP79" s="64"/>
      <c r="BQ79" s="65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</row>
    <row r="80" spans="1:90" ht="14.45" customHeight="1">
      <c r="A80" s="64"/>
      <c r="B80" s="64"/>
      <c r="C80" s="64"/>
      <c r="D80" s="64"/>
      <c r="E80" s="64"/>
      <c r="F80" s="64"/>
      <c r="G80" s="64"/>
      <c r="H80" s="64"/>
      <c r="I80" s="64"/>
      <c r="J80" s="65"/>
      <c r="K80" s="64"/>
      <c r="L80" s="64"/>
      <c r="M80" s="64"/>
      <c r="N80" s="64"/>
      <c r="O80" s="65"/>
      <c r="P80" s="90" t="s">
        <v>635</v>
      </c>
      <c r="Q80" s="91" t="s">
        <v>629</v>
      </c>
      <c r="R80" s="91" t="s">
        <v>630</v>
      </c>
      <c r="S80" s="174" t="s">
        <v>218</v>
      </c>
      <c r="T80" s="64"/>
      <c r="U80" s="64"/>
      <c r="V80" s="64"/>
      <c r="W80" s="64"/>
      <c r="X80" s="64"/>
      <c r="Y80" s="64"/>
      <c r="Z80" s="64"/>
      <c r="AA80" s="64"/>
      <c r="AB80" s="65"/>
      <c r="AC80" s="64"/>
      <c r="AD80" s="64"/>
      <c r="AE80" s="64"/>
      <c r="AF80" s="64"/>
      <c r="AG80" s="64"/>
      <c r="AH80" s="64"/>
      <c r="AI80" s="64"/>
      <c r="AJ80" s="64"/>
      <c r="AK80" s="64"/>
      <c r="AL80" s="65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5"/>
      <c r="AY80" s="64"/>
      <c r="AZ80" s="64"/>
      <c r="BA80" s="64"/>
      <c r="BB80" s="65"/>
      <c r="BC80" s="64"/>
      <c r="BD80" s="64"/>
      <c r="BE80" s="64"/>
      <c r="BF80" s="64"/>
      <c r="BG80" s="65"/>
      <c r="BH80" s="65"/>
      <c r="BI80" s="65"/>
      <c r="BJ80" s="65"/>
      <c r="BK80" s="64"/>
      <c r="BL80" s="64"/>
      <c r="BM80" s="64"/>
      <c r="BN80" s="64"/>
      <c r="BO80" s="64"/>
      <c r="BP80" s="64"/>
      <c r="BQ80" s="65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</row>
    <row r="81" spans="1:90" ht="14.45" customHeight="1">
      <c r="A81" s="64"/>
      <c r="B81" s="64"/>
      <c r="C81" s="64"/>
      <c r="D81" s="64"/>
      <c r="E81" s="64"/>
      <c r="F81" s="64"/>
      <c r="G81" s="64"/>
      <c r="H81" s="64"/>
      <c r="I81" s="64"/>
      <c r="J81" s="65"/>
      <c r="K81" s="64"/>
      <c r="L81" s="64"/>
      <c r="M81" s="64"/>
      <c r="N81" s="64"/>
      <c r="O81" s="65"/>
      <c r="P81" s="62" t="s">
        <v>219</v>
      </c>
      <c r="Q81" s="143">
        <f>Resultado!C30</f>
        <v>340599305.30000001</v>
      </c>
      <c r="R81" s="143">
        <f>Resultado!D30</f>
        <v>383727356.69999999</v>
      </c>
      <c r="S81" s="175">
        <f t="shared" ref="S81:S88" si="7">IF(ABS(Q81)+ABS(R81)&gt;0,1,0)</f>
        <v>1</v>
      </c>
      <c r="T81" s="64"/>
      <c r="U81" s="64"/>
      <c r="V81" s="64"/>
      <c r="W81" s="64"/>
      <c r="X81" s="64"/>
      <c r="Y81" s="64"/>
      <c r="Z81" s="64"/>
      <c r="AA81" s="64"/>
      <c r="AB81" s="65"/>
      <c r="AC81" s="64"/>
      <c r="AD81" s="64"/>
      <c r="AE81" s="64"/>
      <c r="AF81" s="64"/>
      <c r="AG81" s="64"/>
      <c r="AH81" s="64"/>
      <c r="AI81" s="64"/>
      <c r="AJ81" s="64"/>
      <c r="AK81" s="64"/>
      <c r="AL81" s="65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5"/>
      <c r="AY81" s="64"/>
      <c r="AZ81" s="64"/>
      <c r="BA81" s="64"/>
      <c r="BB81" s="65"/>
      <c r="BC81" s="64"/>
      <c r="BD81" s="64"/>
      <c r="BE81" s="64"/>
      <c r="BF81" s="64"/>
      <c r="BG81" s="65"/>
      <c r="BH81" s="65"/>
      <c r="BI81" s="65"/>
      <c r="BJ81" s="65"/>
      <c r="BK81" s="64"/>
      <c r="BL81" s="64"/>
      <c r="BM81" s="64"/>
      <c r="BN81" s="64"/>
      <c r="BO81" s="64"/>
      <c r="BP81" s="64"/>
      <c r="BQ81" s="65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</row>
    <row r="82" spans="1:90" ht="14.45" customHeight="1">
      <c r="A82" s="64"/>
      <c r="B82" s="64"/>
      <c r="C82" s="64"/>
      <c r="D82" s="64"/>
      <c r="E82" s="64"/>
      <c r="F82" s="64"/>
      <c r="G82" s="64"/>
      <c r="H82" s="64"/>
      <c r="I82" s="64"/>
      <c r="J82" s="65"/>
      <c r="K82" s="64"/>
      <c r="L82" s="64"/>
      <c r="M82" s="64"/>
      <c r="N82" s="64"/>
      <c r="O82" s="65"/>
      <c r="P82" s="62" t="s">
        <v>536</v>
      </c>
      <c r="Q82" s="143">
        <f>Resultado!C31</f>
        <v>83470413.099999994</v>
      </c>
      <c r="R82" s="143">
        <f>Resultado!D31</f>
        <v>86768716.799999997</v>
      </c>
      <c r="S82" s="175">
        <f t="shared" si="7"/>
        <v>1</v>
      </c>
      <c r="T82" s="64"/>
      <c r="U82" s="64"/>
      <c r="V82" s="64"/>
      <c r="W82" s="64"/>
      <c r="X82" s="64"/>
      <c r="Y82" s="64"/>
      <c r="Z82" s="64"/>
      <c r="AA82" s="64"/>
      <c r="AB82" s="65"/>
      <c r="AC82" s="64"/>
      <c r="AD82" s="64"/>
      <c r="AE82" s="64"/>
      <c r="AF82" s="64"/>
      <c r="AG82" s="64"/>
      <c r="AH82" s="64"/>
      <c r="AI82" s="64"/>
      <c r="AJ82" s="64"/>
      <c r="AK82" s="64"/>
      <c r="AL82" s="65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5"/>
      <c r="AY82" s="64"/>
      <c r="AZ82" s="64"/>
      <c r="BA82" s="64"/>
      <c r="BB82" s="65"/>
      <c r="BC82" s="64"/>
      <c r="BD82" s="64"/>
      <c r="BE82" s="64"/>
      <c r="BF82" s="64"/>
      <c r="BG82" s="65"/>
      <c r="BH82" s="65"/>
      <c r="BI82" s="65"/>
      <c r="BJ82" s="65"/>
      <c r="BK82" s="64"/>
      <c r="BL82" s="64"/>
      <c r="BM82" s="64"/>
      <c r="BN82" s="64"/>
      <c r="BO82" s="64"/>
      <c r="BP82" s="64"/>
      <c r="BQ82" s="65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</row>
    <row r="83" spans="1:90" ht="14.45" customHeight="1">
      <c r="A83" s="64"/>
      <c r="B83" s="64"/>
      <c r="C83" s="64"/>
      <c r="D83" s="64"/>
      <c r="E83" s="64"/>
      <c r="F83" s="64"/>
      <c r="G83" s="64"/>
      <c r="H83" s="64"/>
      <c r="I83" s="64"/>
      <c r="J83" s="65"/>
      <c r="K83" s="64"/>
      <c r="L83" s="64"/>
      <c r="M83" s="64"/>
      <c r="N83" s="64"/>
      <c r="O83" s="65"/>
      <c r="P83" s="62" t="s">
        <v>538</v>
      </c>
      <c r="Q83" s="143">
        <f>Resultado!C32</f>
        <v>2120608.08</v>
      </c>
      <c r="R83" s="143">
        <f>Resultado!D32</f>
        <v>2098053.8640000001</v>
      </c>
      <c r="S83" s="175">
        <f t="shared" si="7"/>
        <v>1</v>
      </c>
      <c r="T83" s="64"/>
      <c r="U83" s="64"/>
      <c r="V83" s="64"/>
      <c r="W83" s="64"/>
      <c r="X83" s="64"/>
      <c r="Y83" s="64"/>
      <c r="Z83" s="64"/>
      <c r="AA83" s="64"/>
      <c r="AB83" s="65"/>
      <c r="AC83" s="64"/>
      <c r="AD83" s="64"/>
      <c r="AE83" s="64"/>
      <c r="AF83" s="64"/>
      <c r="AG83" s="64"/>
      <c r="AH83" s="64"/>
      <c r="AI83" s="64"/>
      <c r="AJ83" s="64"/>
      <c r="AK83" s="64"/>
      <c r="AL83" s="65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5"/>
      <c r="AY83" s="64"/>
      <c r="AZ83" s="64"/>
      <c r="BA83" s="64"/>
      <c r="BB83" s="65"/>
      <c r="BC83" s="64"/>
      <c r="BD83" s="64"/>
      <c r="BE83" s="64"/>
      <c r="BF83" s="64"/>
      <c r="BG83" s="65"/>
      <c r="BH83" s="65"/>
      <c r="BI83" s="65"/>
      <c r="BJ83" s="65"/>
      <c r="BK83" s="64"/>
      <c r="BL83" s="64"/>
      <c r="BM83" s="64"/>
      <c r="BN83" s="64"/>
      <c r="BO83" s="64"/>
      <c r="BP83" s="64"/>
      <c r="BQ83" s="65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</row>
    <row r="84" spans="1:90" ht="14.45" hidden="1" customHeight="1">
      <c r="A84" s="64"/>
      <c r="B84" s="64"/>
      <c r="C84" s="64"/>
      <c r="D84" s="64"/>
      <c r="E84" s="64"/>
      <c r="F84" s="64"/>
      <c r="G84" s="64"/>
      <c r="H84" s="64"/>
      <c r="I84" s="64"/>
      <c r="J84" s="65"/>
      <c r="K84" s="64"/>
      <c r="L84" s="64"/>
      <c r="M84" s="64"/>
      <c r="N84" s="64"/>
      <c r="O84" s="65"/>
      <c r="P84" s="62" t="s">
        <v>540</v>
      </c>
      <c r="Q84" s="143">
        <f>Resultado!C33</f>
        <v>0</v>
      </c>
      <c r="R84" s="143">
        <f>Resultado!D33</f>
        <v>0</v>
      </c>
      <c r="S84" s="175">
        <f t="shared" si="7"/>
        <v>0</v>
      </c>
      <c r="T84" s="64"/>
      <c r="U84" s="64"/>
      <c r="V84" s="64"/>
      <c r="W84" s="64"/>
      <c r="X84" s="64"/>
      <c r="Y84" s="64"/>
      <c r="Z84" s="64"/>
      <c r="AA84" s="64"/>
      <c r="AB84" s="65"/>
      <c r="AC84" s="64"/>
      <c r="AD84" s="64"/>
      <c r="AE84" s="64"/>
      <c r="AF84" s="64"/>
      <c r="AG84" s="64"/>
      <c r="AH84" s="64"/>
      <c r="AI84" s="64"/>
      <c r="AJ84" s="64"/>
      <c r="AK84" s="64"/>
      <c r="AL84" s="65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5"/>
      <c r="AY84" s="64"/>
      <c r="AZ84" s="64"/>
      <c r="BA84" s="64"/>
      <c r="BB84" s="65"/>
      <c r="BC84" s="64"/>
      <c r="BD84" s="64"/>
      <c r="BE84" s="64"/>
      <c r="BF84" s="64"/>
      <c r="BG84" s="65"/>
      <c r="BH84" s="65"/>
      <c r="BI84" s="65"/>
      <c r="BJ84" s="65"/>
      <c r="BK84" s="64"/>
      <c r="BL84" s="64"/>
      <c r="BM84" s="64"/>
      <c r="BN84" s="64"/>
      <c r="BO84" s="64"/>
      <c r="BP84" s="64"/>
      <c r="BQ84" s="65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</row>
    <row r="85" spans="1:90" ht="14.45" customHeight="1">
      <c r="A85" s="64"/>
      <c r="B85" s="64"/>
      <c r="C85" s="64"/>
      <c r="D85" s="64"/>
      <c r="E85" s="64"/>
      <c r="F85" s="64"/>
      <c r="G85" s="64"/>
      <c r="H85" s="64"/>
      <c r="I85" s="64"/>
      <c r="J85" s="65"/>
      <c r="K85" s="64"/>
      <c r="L85" s="64"/>
      <c r="M85" s="64"/>
      <c r="N85" s="64"/>
      <c r="O85" s="65"/>
      <c r="P85" s="62" t="s">
        <v>542</v>
      </c>
      <c r="Q85" s="143">
        <f>Resultado!C34</f>
        <v>27246939.21839004</v>
      </c>
      <c r="R85" s="143">
        <f>Resultado!D34</f>
        <v>27112751.741496846</v>
      </c>
      <c r="S85" s="175">
        <f t="shared" si="7"/>
        <v>1</v>
      </c>
      <c r="T85" s="64"/>
      <c r="U85" s="64"/>
      <c r="V85" s="64"/>
      <c r="W85" s="64"/>
      <c r="X85" s="64"/>
      <c r="Y85" s="64"/>
      <c r="Z85" s="64"/>
      <c r="AA85" s="64"/>
      <c r="AB85" s="65"/>
      <c r="AC85" s="64"/>
      <c r="AD85" s="64"/>
      <c r="AE85" s="64"/>
      <c r="AF85" s="64"/>
      <c r="AG85" s="64"/>
      <c r="AH85" s="64"/>
      <c r="AI85" s="64"/>
      <c r="AJ85" s="64"/>
      <c r="AK85" s="64"/>
      <c r="AL85" s="65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5"/>
      <c r="AY85" s="64"/>
      <c r="AZ85" s="64"/>
      <c r="BA85" s="64"/>
      <c r="BB85" s="65"/>
      <c r="BC85" s="64"/>
      <c r="BD85" s="64"/>
      <c r="BE85" s="64"/>
      <c r="BF85" s="64"/>
      <c r="BG85" s="65"/>
      <c r="BH85" s="65"/>
      <c r="BI85" s="65"/>
      <c r="BJ85" s="65"/>
      <c r="BK85" s="64"/>
      <c r="BL85" s="64"/>
      <c r="BM85" s="64"/>
      <c r="BN85" s="64"/>
      <c r="BO85" s="64"/>
      <c r="BP85" s="64"/>
      <c r="BQ85" s="65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</row>
    <row r="86" spans="1:90" ht="14.45" customHeight="1">
      <c r="A86" s="64"/>
      <c r="B86" s="64"/>
      <c r="C86" s="64"/>
      <c r="D86" s="64"/>
      <c r="E86" s="64"/>
      <c r="F86" s="64"/>
      <c r="G86" s="64"/>
      <c r="H86" s="64"/>
      <c r="I86" s="64"/>
      <c r="J86" s="65"/>
      <c r="K86" s="64"/>
      <c r="L86" s="64"/>
      <c r="M86" s="64"/>
      <c r="N86" s="64"/>
      <c r="O86" s="65"/>
      <c r="P86" s="62" t="s">
        <v>544</v>
      </c>
      <c r="Q86" s="143">
        <f>Resultado!C35</f>
        <v>32820347.475891683</v>
      </c>
      <c r="R86" s="143">
        <f>Resultado!D35</f>
        <v>39390151.213733956</v>
      </c>
      <c r="S86" s="175">
        <f t="shared" si="7"/>
        <v>1</v>
      </c>
      <c r="T86" s="64"/>
      <c r="U86" s="64"/>
      <c r="V86" s="64"/>
      <c r="W86" s="64"/>
      <c r="X86" s="64"/>
      <c r="Y86" s="64"/>
      <c r="Z86" s="64"/>
      <c r="AA86" s="64"/>
      <c r="AB86" s="65"/>
      <c r="AC86" s="64"/>
      <c r="AD86" s="64"/>
      <c r="AE86" s="64"/>
      <c r="AF86" s="64"/>
      <c r="AG86" s="64"/>
      <c r="AH86" s="64"/>
      <c r="AI86" s="64"/>
      <c r="AJ86" s="64"/>
      <c r="AK86" s="64"/>
      <c r="AL86" s="65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5"/>
      <c r="AY86" s="64"/>
      <c r="AZ86" s="64"/>
      <c r="BA86" s="64"/>
      <c r="BB86" s="65"/>
      <c r="BC86" s="64"/>
      <c r="BD86" s="64"/>
      <c r="BE86" s="64"/>
      <c r="BF86" s="64"/>
      <c r="BG86" s="65"/>
      <c r="BH86" s="65"/>
      <c r="BI86" s="65"/>
      <c r="BJ86" s="65"/>
      <c r="BK86" s="64"/>
      <c r="BL86" s="64"/>
      <c r="BM86" s="64"/>
      <c r="BN86" s="64"/>
      <c r="BO86" s="64"/>
      <c r="BP86" s="64"/>
      <c r="BQ86" s="65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</row>
    <row r="87" spans="1:90" ht="14.45" customHeight="1">
      <c r="A87" s="64"/>
      <c r="B87" s="64"/>
      <c r="C87" s="64"/>
      <c r="D87" s="64"/>
      <c r="E87" s="64"/>
      <c r="F87" s="64"/>
      <c r="G87" s="64"/>
      <c r="H87" s="64"/>
      <c r="I87" s="64"/>
      <c r="J87" s="65"/>
      <c r="K87" s="64"/>
      <c r="L87" s="64"/>
      <c r="M87" s="64"/>
      <c r="N87" s="64"/>
      <c r="O87" s="65"/>
      <c r="P87" s="62" t="s">
        <v>545</v>
      </c>
      <c r="Q87" s="143">
        <f>Resultado!C36</f>
        <v>12847907.984661</v>
      </c>
      <c r="R87" s="143">
        <f>Resultado!D36</f>
        <v>18066205.950303957</v>
      </c>
      <c r="S87" s="175">
        <f t="shared" si="7"/>
        <v>1</v>
      </c>
      <c r="T87" s="64"/>
      <c r="U87" s="64"/>
      <c r="V87" s="64"/>
      <c r="W87" s="64"/>
      <c r="X87" s="64"/>
      <c r="Y87" s="64"/>
      <c r="Z87" s="64"/>
      <c r="AA87" s="64"/>
      <c r="AB87" s="65"/>
      <c r="AC87" s="64"/>
      <c r="AD87" s="64"/>
      <c r="AE87" s="64"/>
      <c r="AF87" s="64"/>
      <c r="AG87" s="64"/>
      <c r="AH87" s="64"/>
      <c r="AI87" s="64"/>
      <c r="AJ87" s="64"/>
      <c r="AK87" s="64"/>
      <c r="AL87" s="65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5"/>
      <c r="AY87" s="64"/>
      <c r="AZ87" s="64"/>
      <c r="BA87" s="64"/>
      <c r="BB87" s="65"/>
      <c r="BC87" s="64"/>
      <c r="BD87" s="64"/>
      <c r="BE87" s="64"/>
      <c r="BF87" s="64"/>
      <c r="BG87" s="65"/>
      <c r="BH87" s="65"/>
      <c r="BI87" s="65"/>
      <c r="BJ87" s="65"/>
      <c r="BK87" s="64"/>
      <c r="BL87" s="64"/>
      <c r="BM87" s="64"/>
      <c r="BN87" s="64"/>
      <c r="BO87" s="64"/>
      <c r="BP87" s="64"/>
      <c r="BQ87" s="65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</row>
    <row r="88" spans="1:90" ht="14.45" hidden="1" customHeight="1">
      <c r="A88" s="64"/>
      <c r="B88" s="64"/>
      <c r="C88" s="64"/>
      <c r="D88" s="64"/>
      <c r="E88" s="64"/>
      <c r="F88" s="64"/>
      <c r="G88" s="64"/>
      <c r="H88" s="64"/>
      <c r="I88" s="64"/>
      <c r="J88" s="65"/>
      <c r="K88" s="64"/>
      <c r="L88" s="64"/>
      <c r="M88" s="64"/>
      <c r="N88" s="64"/>
      <c r="O88" s="65"/>
      <c r="P88" s="62" t="s">
        <v>636</v>
      </c>
      <c r="Q88" s="143">
        <f>Resultado!C37</f>
        <v>0</v>
      </c>
      <c r="R88" s="143">
        <f>Resultado!D37</f>
        <v>0</v>
      </c>
      <c r="S88" s="176">
        <f t="shared" si="7"/>
        <v>0</v>
      </c>
      <c r="T88" s="64"/>
      <c r="U88" s="64"/>
      <c r="V88" s="64"/>
      <c r="W88" s="64"/>
      <c r="X88" s="64"/>
      <c r="Y88" s="64"/>
      <c r="Z88" s="64"/>
      <c r="AA88" s="64"/>
      <c r="AB88" s="65"/>
      <c r="AC88" s="64"/>
      <c r="AD88" s="64"/>
      <c r="AE88" s="64"/>
      <c r="AF88" s="64"/>
      <c r="AG88" s="64"/>
      <c r="AH88" s="64"/>
      <c r="AI88" s="64"/>
      <c r="AJ88" s="64"/>
      <c r="AK88" s="64"/>
      <c r="AL88" s="65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5"/>
      <c r="AY88" s="64"/>
      <c r="AZ88" s="64"/>
      <c r="BA88" s="64"/>
      <c r="BB88" s="65"/>
      <c r="BC88" s="64"/>
      <c r="BD88" s="64"/>
      <c r="BE88" s="64"/>
      <c r="BF88" s="64"/>
      <c r="BG88" s="65"/>
      <c r="BH88" s="65"/>
      <c r="BI88" s="65"/>
      <c r="BJ88" s="65"/>
      <c r="BK88" s="64"/>
      <c r="BL88" s="64"/>
      <c r="BM88" s="64"/>
      <c r="BN88" s="64"/>
      <c r="BO88" s="64"/>
      <c r="BP88" s="64"/>
      <c r="BQ88" s="65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</row>
    <row r="89" spans="1:90" ht="14.45" customHeight="1">
      <c r="A89" s="64"/>
      <c r="B89" s="64"/>
      <c r="C89" s="64"/>
      <c r="D89" s="64"/>
      <c r="E89" s="64"/>
      <c r="F89" s="64"/>
      <c r="G89" s="64"/>
      <c r="H89" s="64"/>
      <c r="I89" s="64"/>
      <c r="J89" s="65"/>
      <c r="K89" s="64"/>
      <c r="L89" s="64"/>
      <c r="M89" s="64"/>
      <c r="N89" s="64"/>
      <c r="O89" s="65"/>
      <c r="P89" s="121" t="s">
        <v>637</v>
      </c>
      <c r="Q89" s="148">
        <f>SUM(Q81:Q88)</f>
        <v>499105521.1589427</v>
      </c>
      <c r="R89" s="148">
        <f>SUM(R81:R88)</f>
        <v>557163236.26953471</v>
      </c>
      <c r="S89" s="65"/>
      <c r="T89" s="64"/>
      <c r="U89" s="64"/>
      <c r="V89" s="64"/>
      <c r="W89" s="64"/>
      <c r="X89" s="64"/>
      <c r="Y89" s="64"/>
      <c r="Z89" s="64"/>
      <c r="AA89" s="64"/>
      <c r="AB89" s="65"/>
      <c r="AC89" s="64"/>
      <c r="AD89" s="64"/>
      <c r="AE89" s="64"/>
      <c r="AF89" s="64"/>
      <c r="AG89" s="64"/>
      <c r="AH89" s="64"/>
      <c r="AI89" s="64"/>
      <c r="AJ89" s="64"/>
      <c r="AK89" s="64"/>
      <c r="AL89" s="65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5"/>
      <c r="AY89" s="64"/>
      <c r="AZ89" s="64"/>
      <c r="BA89" s="64"/>
      <c r="BB89" s="65"/>
      <c r="BC89" s="64"/>
      <c r="BD89" s="64"/>
      <c r="BE89" s="64"/>
      <c r="BF89" s="64"/>
      <c r="BG89" s="65"/>
      <c r="BH89" s="65"/>
      <c r="BI89" s="65"/>
      <c r="BJ89" s="65"/>
      <c r="BK89" s="64"/>
      <c r="BL89" s="64"/>
      <c r="BM89" s="64"/>
      <c r="BN89" s="64"/>
      <c r="BO89" s="64"/>
      <c r="BP89" s="64"/>
      <c r="BQ89" s="65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</row>
    <row r="90" spans="1:90" ht="14.45" customHeight="1">
      <c r="A90" s="64"/>
      <c r="B90" s="64"/>
      <c r="C90" s="64"/>
      <c r="D90" s="64"/>
      <c r="E90" s="64"/>
      <c r="F90" s="64"/>
      <c r="G90" s="64"/>
      <c r="H90" s="64"/>
      <c r="I90" s="64"/>
      <c r="J90" s="65"/>
      <c r="K90" s="64"/>
      <c r="L90" s="64"/>
      <c r="M90" s="64"/>
      <c r="N90" s="64"/>
      <c r="O90" s="65"/>
      <c r="P90" s="64"/>
      <c r="Q90" s="64"/>
      <c r="R90" s="64"/>
      <c r="S90" s="65"/>
      <c r="T90" s="64"/>
      <c r="U90" s="64"/>
      <c r="V90" s="64"/>
      <c r="W90" s="64"/>
      <c r="X90" s="64"/>
      <c r="Y90" s="64"/>
      <c r="Z90" s="64"/>
      <c r="AA90" s="64"/>
      <c r="AB90" s="65"/>
      <c r="AC90" s="64"/>
      <c r="AD90" s="64"/>
      <c r="AE90" s="64"/>
      <c r="AF90" s="64"/>
      <c r="AG90" s="64"/>
      <c r="AH90" s="64"/>
      <c r="AI90" s="64"/>
      <c r="AJ90" s="64"/>
      <c r="AK90" s="64"/>
      <c r="AL90" s="65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5"/>
      <c r="AY90" s="64"/>
      <c r="AZ90" s="64"/>
      <c r="BA90" s="64"/>
      <c r="BB90" s="65"/>
      <c r="BC90" s="64"/>
      <c r="BD90" s="64"/>
      <c r="BE90" s="64"/>
      <c r="BF90" s="64"/>
      <c r="BG90" s="65"/>
      <c r="BH90" s="65"/>
      <c r="BI90" s="65"/>
      <c r="BJ90" s="65"/>
      <c r="BK90" s="64"/>
      <c r="BL90" s="64"/>
      <c r="BM90" s="64"/>
      <c r="BN90" s="64"/>
      <c r="BO90" s="64"/>
      <c r="BP90" s="64"/>
      <c r="BQ90" s="65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</row>
    <row r="91" spans="1:90" ht="14.45" customHeight="1">
      <c r="A91" s="64"/>
      <c r="B91" s="64"/>
      <c r="C91" s="64"/>
      <c r="D91" s="64"/>
      <c r="E91" s="64"/>
      <c r="F91" s="64"/>
      <c r="G91" s="64"/>
      <c r="H91" s="64"/>
      <c r="I91" s="64"/>
      <c r="J91" s="65"/>
      <c r="K91" s="64"/>
      <c r="L91" s="64"/>
      <c r="M91" s="64"/>
      <c r="N91" s="64"/>
      <c r="O91" s="65"/>
      <c r="P91" s="64"/>
      <c r="Q91" s="64"/>
      <c r="R91" s="64"/>
      <c r="S91" s="65"/>
      <c r="T91" s="139" t="s">
        <v>638</v>
      </c>
      <c r="U91" s="64"/>
      <c r="V91" s="140" t="s">
        <v>598</v>
      </c>
      <c r="W91" s="140"/>
      <c r="X91" s="64"/>
      <c r="Y91" s="64"/>
      <c r="Z91" s="64"/>
      <c r="AA91" s="64"/>
      <c r="AB91" s="65"/>
      <c r="AC91" s="64"/>
      <c r="AD91" s="64"/>
      <c r="AE91" s="64"/>
      <c r="AF91" s="64"/>
      <c r="AG91" s="64"/>
      <c r="AH91" s="64"/>
      <c r="AI91" s="64"/>
      <c r="AJ91" s="64"/>
      <c r="AK91" s="64"/>
      <c r="AL91" s="65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5"/>
      <c r="AY91" s="64"/>
      <c r="AZ91" s="64"/>
      <c r="BA91" s="64"/>
      <c r="BB91" s="65"/>
      <c r="BC91" s="64"/>
      <c r="BD91" s="64"/>
      <c r="BE91" s="64"/>
      <c r="BF91" s="64"/>
      <c r="BG91" s="65"/>
      <c r="BH91" s="65"/>
      <c r="BI91" s="65"/>
      <c r="BJ91" s="65"/>
      <c r="BK91" s="64"/>
      <c r="BL91" s="64"/>
      <c r="BM91" s="64"/>
      <c r="BN91" s="64"/>
      <c r="BO91" s="64"/>
      <c r="BP91" s="64"/>
      <c r="BQ91" s="65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</row>
    <row r="92" spans="1:90" ht="14.45" customHeight="1">
      <c r="A92" s="64"/>
      <c r="B92" s="64"/>
      <c r="C92" s="64"/>
      <c r="D92" s="64"/>
      <c r="E92" s="64"/>
      <c r="F92" s="64"/>
      <c r="G92" s="64"/>
      <c r="H92" s="64"/>
      <c r="I92" s="64"/>
      <c r="J92" s="65"/>
      <c r="K92" s="64"/>
      <c r="L92" s="64"/>
      <c r="M92" s="64"/>
      <c r="N92" s="64"/>
      <c r="O92" s="65"/>
      <c r="P92" s="64"/>
      <c r="Q92" s="64"/>
      <c r="R92" s="64"/>
      <c r="S92" s="65"/>
      <c r="T92" s="90" t="s">
        <v>212</v>
      </c>
      <c r="U92" s="91" t="s">
        <v>502</v>
      </c>
      <c r="V92" s="91" t="s">
        <v>503</v>
      </c>
      <c r="W92" s="91" t="s">
        <v>639</v>
      </c>
      <c r="X92" s="64"/>
      <c r="Y92" s="64"/>
      <c r="Z92" s="64"/>
      <c r="AA92" s="64"/>
      <c r="AB92" s="65"/>
      <c r="AC92" s="64"/>
      <c r="AD92" s="64"/>
      <c r="AE92" s="64"/>
      <c r="AF92" s="64"/>
      <c r="AG92" s="64"/>
      <c r="AH92" s="64"/>
      <c r="AI92" s="64"/>
      <c r="AJ92" s="64"/>
      <c r="AK92" s="64"/>
      <c r="AL92" s="65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5"/>
      <c r="AY92" s="64"/>
      <c r="AZ92" s="64"/>
      <c r="BA92" s="64"/>
      <c r="BB92" s="65"/>
      <c r="BC92" s="64"/>
      <c r="BD92" s="64"/>
      <c r="BE92" s="64"/>
      <c r="BF92" s="64"/>
      <c r="BG92" s="65"/>
      <c r="BH92" s="65"/>
      <c r="BI92" s="65"/>
      <c r="BJ92" s="65"/>
      <c r="BK92" s="64"/>
      <c r="BL92" s="64"/>
      <c r="BM92" s="64"/>
      <c r="BN92" s="64"/>
      <c r="BO92" s="64"/>
      <c r="BP92" s="64"/>
      <c r="BQ92" s="65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</row>
    <row r="93" spans="1:90" ht="14.45" customHeight="1">
      <c r="A93" s="64"/>
      <c r="B93" s="64"/>
      <c r="C93" s="64"/>
      <c r="D93" s="64"/>
      <c r="E93" s="64"/>
      <c r="F93" s="64"/>
      <c r="G93" s="64"/>
      <c r="H93" s="64"/>
      <c r="I93" s="64"/>
      <c r="J93" s="65"/>
      <c r="K93" s="64"/>
      <c r="L93" s="64"/>
      <c r="M93" s="64"/>
      <c r="N93" s="64"/>
      <c r="O93" s="65"/>
      <c r="P93" s="64"/>
      <c r="Q93" s="64"/>
      <c r="R93" s="64"/>
      <c r="S93" s="65"/>
      <c r="T93" s="156" t="s">
        <v>640</v>
      </c>
      <c r="U93" s="177">
        <f>Energia!H13</f>
        <v>9.5839279309718611E-2</v>
      </c>
      <c r="V93" s="177">
        <f>Energia!I13</f>
        <v>0.11803247096801817</v>
      </c>
      <c r="W93" s="178" t="s">
        <v>641</v>
      </c>
      <c r="X93" s="64"/>
      <c r="Y93" s="64"/>
      <c r="Z93" s="64"/>
      <c r="AA93" s="64"/>
      <c r="AB93" s="65"/>
      <c r="AC93" s="64"/>
      <c r="AD93" s="64"/>
      <c r="AE93" s="64"/>
      <c r="AF93" s="64"/>
      <c r="AG93" s="64"/>
      <c r="AH93" s="64"/>
      <c r="AI93" s="64"/>
      <c r="AJ93" s="64"/>
      <c r="AK93" s="64"/>
      <c r="AL93" s="65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5"/>
      <c r="AY93" s="64"/>
      <c r="AZ93" s="64"/>
      <c r="BA93" s="64"/>
      <c r="BB93" s="65"/>
      <c r="BC93" s="64"/>
      <c r="BD93" s="64"/>
      <c r="BE93" s="64"/>
      <c r="BF93" s="64"/>
      <c r="BG93" s="65"/>
      <c r="BH93" s="65"/>
      <c r="BI93" s="65"/>
      <c r="BJ93" s="65"/>
      <c r="BK93" s="64"/>
      <c r="BL93" s="64"/>
      <c r="BM93" s="64"/>
      <c r="BN93" s="64"/>
      <c r="BO93" s="64"/>
      <c r="BP93" s="64"/>
      <c r="BQ93" s="65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</row>
    <row r="94" spans="1:90" ht="14.45" customHeight="1">
      <c r="A94" s="64"/>
      <c r="B94" s="64"/>
      <c r="C94" s="64"/>
      <c r="D94" s="64"/>
      <c r="E94" s="64"/>
      <c r="F94" s="64"/>
      <c r="G94" s="64"/>
      <c r="H94" s="64"/>
      <c r="I94" s="64"/>
      <c r="J94" s="65"/>
      <c r="K94" s="64"/>
      <c r="L94" s="64"/>
      <c r="M94" s="64"/>
      <c r="N94" s="64"/>
      <c r="O94" s="65"/>
      <c r="P94" s="64"/>
      <c r="Q94" s="64"/>
      <c r="R94" s="64"/>
      <c r="S94" s="65"/>
      <c r="T94" s="179" t="s">
        <v>642</v>
      </c>
      <c r="U94" s="177">
        <f>Energia!H14</f>
        <v>7.0629999999999998E-2</v>
      </c>
      <c r="V94" s="177">
        <f>Energia!I14</f>
        <v>7.1840000000000001E-2</v>
      </c>
      <c r="W94" s="180" t="str">
        <f>W93</f>
        <v>REH XXXX/20XX</v>
      </c>
      <c r="X94" s="64"/>
      <c r="Y94" s="64"/>
      <c r="Z94" s="64"/>
      <c r="AA94" s="64"/>
      <c r="AB94" s="65"/>
      <c r="AC94" s="64"/>
      <c r="AD94" s="64"/>
      <c r="AE94" s="64"/>
      <c r="AF94" s="64"/>
      <c r="AG94" s="64"/>
      <c r="AH94" s="64"/>
      <c r="AI94" s="64"/>
      <c r="AJ94" s="64"/>
      <c r="AK94" s="64"/>
      <c r="AL94" s="65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5"/>
      <c r="AY94" s="64"/>
      <c r="AZ94" s="64"/>
      <c r="BA94" s="64"/>
      <c r="BB94" s="65"/>
      <c r="BC94" s="64"/>
      <c r="BD94" s="64"/>
      <c r="BE94" s="64"/>
      <c r="BF94" s="64"/>
      <c r="BG94" s="65"/>
      <c r="BH94" s="65"/>
      <c r="BI94" s="65"/>
      <c r="BJ94" s="65"/>
      <c r="BK94" s="64"/>
      <c r="BL94" s="64"/>
      <c r="BM94" s="64"/>
      <c r="BN94" s="64"/>
      <c r="BO94" s="64"/>
      <c r="BP94" s="64"/>
      <c r="BQ94" s="65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</row>
    <row r="95" spans="1:90" ht="14.45" customHeight="1">
      <c r="A95" s="64"/>
      <c r="B95" s="64"/>
      <c r="C95" s="64"/>
      <c r="D95" s="64"/>
      <c r="E95" s="64"/>
      <c r="F95" s="64"/>
      <c r="G95" s="64"/>
      <c r="H95" s="64"/>
      <c r="I95" s="64"/>
      <c r="J95" s="65"/>
      <c r="K95" s="64"/>
      <c r="L95" s="64"/>
      <c r="M95" s="64"/>
      <c r="N95" s="64"/>
      <c r="O95" s="65"/>
      <c r="P95" s="64"/>
      <c r="Q95" s="64"/>
      <c r="R95" s="64"/>
      <c r="S95" s="65"/>
      <c r="T95" s="179" t="s">
        <v>643</v>
      </c>
      <c r="U95" s="177">
        <f>Energia!H15</f>
        <v>1.49034894710477E-2</v>
      </c>
      <c r="V95" s="177">
        <f>Energia!I15</f>
        <v>1.7730334360850256E-2</v>
      </c>
      <c r="W95" s="180" t="s">
        <v>644</v>
      </c>
      <c r="X95" s="64"/>
      <c r="Y95" s="64"/>
      <c r="Z95" s="64"/>
      <c r="AA95" s="64"/>
      <c r="AB95" s="65"/>
      <c r="AC95" s="64"/>
      <c r="AD95" s="64"/>
      <c r="AE95" s="64"/>
      <c r="AF95" s="64"/>
      <c r="AG95" s="64"/>
      <c r="AH95" s="64"/>
      <c r="AI95" s="64"/>
      <c r="AJ95" s="64"/>
      <c r="AK95" s="64"/>
      <c r="AL95" s="65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5"/>
      <c r="AY95" s="64"/>
      <c r="AZ95" s="64"/>
      <c r="BA95" s="64"/>
      <c r="BB95" s="65"/>
      <c r="BC95" s="64"/>
      <c r="BD95" s="64"/>
      <c r="BE95" s="64"/>
      <c r="BF95" s="64"/>
      <c r="BG95" s="65"/>
      <c r="BH95" s="65"/>
      <c r="BI95" s="65"/>
      <c r="BJ95" s="65"/>
      <c r="BK95" s="64"/>
      <c r="BL95" s="64"/>
      <c r="BM95" s="64"/>
      <c r="BN95" s="64"/>
      <c r="BO95" s="64"/>
      <c r="BP95" s="64"/>
      <c r="BQ95" s="65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</row>
    <row r="96" spans="1:90" ht="14.45" customHeight="1">
      <c r="A96" s="64"/>
      <c r="B96" s="64"/>
      <c r="C96" s="64"/>
      <c r="D96" s="64"/>
      <c r="E96" s="64"/>
      <c r="F96" s="64"/>
      <c r="G96" s="64"/>
      <c r="H96" s="64"/>
      <c r="I96" s="64"/>
      <c r="J96" s="65"/>
      <c r="K96" s="64"/>
      <c r="L96" s="64"/>
      <c r="M96" s="64"/>
      <c r="N96" s="64"/>
      <c r="O96" s="65"/>
      <c r="P96" s="64"/>
      <c r="Q96" s="64"/>
      <c r="R96" s="64"/>
      <c r="S96" s="65"/>
      <c r="T96" s="181" t="s">
        <v>645</v>
      </c>
      <c r="U96" s="182">
        <f>Mercado!$C$16</f>
        <v>4973538.2299999902</v>
      </c>
      <c r="V96" s="182">
        <f>Mercado!$C$16</f>
        <v>4973538.2299999902</v>
      </c>
      <c r="W96" s="183" t="s">
        <v>646</v>
      </c>
      <c r="X96" s="64"/>
      <c r="Y96" s="64"/>
      <c r="Z96" s="64"/>
      <c r="AA96" s="64"/>
      <c r="AB96" s="65"/>
      <c r="AC96" s="64"/>
      <c r="AD96" s="64"/>
      <c r="AE96" s="64"/>
      <c r="AF96" s="64"/>
      <c r="AG96" s="64"/>
      <c r="AH96" s="64"/>
      <c r="AI96" s="64"/>
      <c r="AJ96" s="64"/>
      <c r="AK96" s="64"/>
      <c r="AL96" s="65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5"/>
      <c r="AY96" s="64"/>
      <c r="AZ96" s="64"/>
      <c r="BA96" s="64"/>
      <c r="BB96" s="65"/>
      <c r="BC96" s="64"/>
      <c r="BD96" s="64"/>
      <c r="BE96" s="64"/>
      <c r="BF96" s="64"/>
      <c r="BG96" s="65"/>
      <c r="BH96" s="65"/>
      <c r="BI96" s="65"/>
      <c r="BJ96" s="65"/>
      <c r="BK96" s="64"/>
      <c r="BL96" s="64"/>
      <c r="BM96" s="64"/>
      <c r="BN96" s="64"/>
      <c r="BO96" s="64"/>
      <c r="BP96" s="64"/>
      <c r="BQ96" s="65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</row>
    <row r="97" spans="1:90" ht="14.45" customHeight="1">
      <c r="A97" s="64"/>
      <c r="B97" s="64"/>
      <c r="C97" s="64"/>
      <c r="D97" s="64"/>
      <c r="E97" s="64"/>
      <c r="F97" s="64"/>
      <c r="G97" s="64"/>
      <c r="H97" s="64"/>
      <c r="I97" s="64"/>
      <c r="J97" s="65"/>
      <c r="K97" s="64"/>
      <c r="L97" s="64"/>
      <c r="M97" s="64"/>
      <c r="N97" s="64"/>
      <c r="O97" s="65"/>
      <c r="P97" s="64"/>
      <c r="Q97" s="64"/>
      <c r="R97" s="64"/>
      <c r="S97" s="65"/>
      <c r="T97" s="166"/>
      <c r="U97" s="184"/>
      <c r="V97" s="184"/>
      <c r="W97" s="184"/>
      <c r="X97" s="64"/>
      <c r="Y97" s="64"/>
      <c r="Z97" s="64"/>
      <c r="AA97" s="64"/>
      <c r="AB97" s="65"/>
      <c r="AC97" s="64"/>
      <c r="AD97" s="64"/>
      <c r="AE97" s="64"/>
      <c r="AF97" s="64"/>
      <c r="AG97" s="64"/>
      <c r="AH97" s="64"/>
      <c r="AI97" s="64"/>
      <c r="AJ97" s="64"/>
      <c r="AK97" s="64"/>
      <c r="AL97" s="65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5"/>
      <c r="AY97" s="64"/>
      <c r="AZ97" s="64"/>
      <c r="BA97" s="64"/>
      <c r="BB97" s="65"/>
      <c r="BC97" s="64"/>
      <c r="BD97" s="64"/>
      <c r="BE97" s="64"/>
      <c r="BF97" s="64"/>
      <c r="BG97" s="65"/>
      <c r="BH97" s="65"/>
      <c r="BI97" s="65"/>
      <c r="BJ97" s="65"/>
      <c r="BK97" s="64"/>
      <c r="BL97" s="64"/>
      <c r="BM97" s="64"/>
      <c r="BN97" s="64"/>
      <c r="BO97" s="64"/>
      <c r="BP97" s="64"/>
      <c r="BQ97" s="65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</row>
    <row r="98" spans="1:90" ht="14.45" customHeight="1">
      <c r="A98" s="64"/>
      <c r="B98" s="64"/>
      <c r="C98" s="64"/>
      <c r="D98" s="64"/>
      <c r="E98" s="64"/>
      <c r="F98" s="64"/>
      <c r="G98" s="64"/>
      <c r="H98" s="64"/>
      <c r="I98" s="64"/>
      <c r="J98" s="65"/>
      <c r="K98" s="64"/>
      <c r="L98" s="64"/>
      <c r="M98" s="64"/>
      <c r="N98" s="64"/>
      <c r="O98" s="65"/>
      <c r="P98" s="64"/>
      <c r="Q98" s="64"/>
      <c r="R98" s="64"/>
      <c r="S98" s="65"/>
      <c r="T98" s="64"/>
      <c r="U98" s="64"/>
      <c r="V98" s="64"/>
      <c r="W98" s="64"/>
      <c r="X98" s="64"/>
      <c r="Y98" s="139" t="s">
        <v>647</v>
      </c>
      <c r="Z98" s="64"/>
      <c r="AA98" s="140" t="s">
        <v>598</v>
      </c>
      <c r="AB98" s="65"/>
      <c r="AC98" s="64"/>
      <c r="AD98" s="64"/>
      <c r="AE98" s="64"/>
      <c r="AF98" s="64"/>
      <c r="AG98" s="64"/>
      <c r="AH98" s="64"/>
      <c r="AI98" s="64"/>
      <c r="AJ98" s="64"/>
      <c r="AK98" s="64"/>
      <c r="AL98" s="65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5"/>
      <c r="AY98" s="64"/>
      <c r="AZ98" s="64"/>
      <c r="BA98" s="64"/>
      <c r="BB98" s="65"/>
      <c r="BC98" s="64"/>
      <c r="BD98" s="64"/>
      <c r="BE98" s="64"/>
      <c r="BF98" s="64"/>
      <c r="BG98" s="65"/>
      <c r="BH98" s="65"/>
      <c r="BI98" s="65"/>
      <c r="BJ98" s="65"/>
      <c r="BK98" s="64"/>
      <c r="BL98" s="64"/>
      <c r="BM98" s="64"/>
      <c r="BN98" s="64"/>
      <c r="BO98" s="64"/>
      <c r="BP98" s="64"/>
      <c r="BQ98" s="65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</row>
    <row r="99" spans="1:90" ht="14.45" customHeight="1">
      <c r="A99" s="64"/>
      <c r="B99" s="64"/>
      <c r="C99" s="64"/>
      <c r="D99" s="64"/>
      <c r="E99" s="64"/>
      <c r="F99" s="64"/>
      <c r="G99" s="64"/>
      <c r="H99" s="64"/>
      <c r="I99" s="64"/>
      <c r="J99" s="65"/>
      <c r="K99" s="64"/>
      <c r="L99" s="64"/>
      <c r="M99" s="64"/>
      <c r="N99" s="64"/>
      <c r="O99" s="65"/>
      <c r="P99" s="64"/>
      <c r="Q99" s="64"/>
      <c r="R99" s="64"/>
      <c r="S99" s="65"/>
      <c r="T99" s="64"/>
      <c r="U99" s="64"/>
      <c r="V99" s="64"/>
      <c r="W99" s="64"/>
      <c r="X99" s="64"/>
      <c r="Y99" s="90" t="s">
        <v>86</v>
      </c>
      <c r="Z99" s="91" t="s">
        <v>648</v>
      </c>
      <c r="AA99" s="91" t="s">
        <v>649</v>
      </c>
      <c r="AB99" s="65"/>
      <c r="AC99" s="64"/>
      <c r="AD99" s="64"/>
      <c r="AE99" s="64"/>
      <c r="AF99" s="64"/>
      <c r="AG99" s="64"/>
      <c r="AH99" s="64"/>
      <c r="AI99" s="64"/>
      <c r="AJ99" s="64"/>
      <c r="AK99" s="64"/>
      <c r="AL99" s="65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5"/>
      <c r="AY99" s="64"/>
      <c r="AZ99" s="64"/>
      <c r="BA99" s="64"/>
      <c r="BB99" s="65"/>
      <c r="BC99" s="64"/>
      <c r="BD99" s="64"/>
      <c r="BE99" s="64"/>
      <c r="BF99" s="64"/>
      <c r="BG99" s="65"/>
      <c r="BH99" s="65"/>
      <c r="BI99" s="65"/>
      <c r="BJ99" s="65"/>
      <c r="BK99" s="64"/>
      <c r="BL99" s="64"/>
      <c r="BM99" s="64"/>
      <c r="BN99" s="64"/>
      <c r="BO99" s="64"/>
      <c r="BP99" s="64"/>
      <c r="BQ99" s="65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</row>
    <row r="100" spans="1:90" ht="14.45" customHeight="1">
      <c r="A100" s="64"/>
      <c r="B100" s="64"/>
      <c r="C100" s="64"/>
      <c r="D100" s="64"/>
      <c r="E100" s="64"/>
      <c r="F100" s="64"/>
      <c r="G100" s="64"/>
      <c r="H100" s="64"/>
      <c r="I100" s="64"/>
      <c r="J100" s="65"/>
      <c r="K100" s="64"/>
      <c r="L100" s="64"/>
      <c r="M100" s="64"/>
      <c r="N100" s="64"/>
      <c r="O100" s="65"/>
      <c r="P100" s="64"/>
      <c r="Q100" s="64"/>
      <c r="R100" s="64"/>
      <c r="S100" s="65"/>
      <c r="T100" s="64"/>
      <c r="U100" s="64"/>
      <c r="V100" s="64"/>
      <c r="W100" s="64"/>
      <c r="X100" s="64"/>
      <c r="Y100" s="185" t="s">
        <v>650</v>
      </c>
      <c r="Z100" s="186">
        <f>AA100</f>
        <v>5946428.3999999892</v>
      </c>
      <c r="AA100" s="186">
        <f>Z101+Z102</f>
        <v>5946428.3999999892</v>
      </c>
      <c r="AB100" s="187" t="s">
        <v>218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5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5"/>
      <c r="AY100" s="64"/>
      <c r="AZ100" s="64"/>
      <c r="BA100" s="64"/>
      <c r="BB100" s="65"/>
      <c r="BC100" s="64"/>
      <c r="BD100" s="64"/>
      <c r="BE100" s="64"/>
      <c r="BF100" s="64"/>
      <c r="BG100" s="65"/>
      <c r="BH100" s="65"/>
      <c r="BI100" s="65"/>
      <c r="BJ100" s="65"/>
      <c r="BK100" s="64"/>
      <c r="BL100" s="64"/>
      <c r="BM100" s="64"/>
      <c r="BN100" s="64"/>
      <c r="BO100" s="64"/>
      <c r="BP100" s="64"/>
      <c r="BQ100" s="65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</row>
    <row r="101" spans="1:90" ht="14.45" customHeight="1">
      <c r="A101" s="64"/>
      <c r="B101" s="64"/>
      <c r="C101" s="64"/>
      <c r="D101" s="64"/>
      <c r="E101" s="64"/>
      <c r="F101" s="64"/>
      <c r="G101" s="64"/>
      <c r="H101" s="64"/>
      <c r="I101" s="64"/>
      <c r="J101" s="65"/>
      <c r="K101" s="64"/>
      <c r="L101" s="64"/>
      <c r="M101" s="64"/>
      <c r="N101" s="64"/>
      <c r="O101" s="65"/>
      <c r="P101" s="64"/>
      <c r="Q101" s="64"/>
      <c r="R101" s="64"/>
      <c r="S101" s="65"/>
      <c r="T101" s="64"/>
      <c r="U101" s="64"/>
      <c r="V101" s="64"/>
      <c r="W101" s="64"/>
      <c r="X101" s="64"/>
      <c r="Y101" s="188" t="s">
        <v>616</v>
      </c>
      <c r="Z101" s="189">
        <f>Energia!H5</f>
        <v>5946428.3999999892</v>
      </c>
      <c r="AA101" s="189">
        <f>Z101</f>
        <v>5946428.3999999892</v>
      </c>
      <c r="AB101" s="190">
        <f>IF(Z101&lt;&gt;0,1,0)</f>
        <v>1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5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5"/>
      <c r="AY101" s="64"/>
      <c r="AZ101" s="64"/>
      <c r="BA101" s="64"/>
      <c r="BB101" s="65"/>
      <c r="BC101" s="64"/>
      <c r="BD101" s="64"/>
      <c r="BE101" s="64"/>
      <c r="BF101" s="64"/>
      <c r="BG101" s="65"/>
      <c r="BH101" s="65"/>
      <c r="BI101" s="65"/>
      <c r="BJ101" s="65"/>
      <c r="BK101" s="64"/>
      <c r="BL101" s="64"/>
      <c r="BM101" s="64"/>
      <c r="BN101" s="64"/>
      <c r="BO101" s="64"/>
      <c r="BP101" s="64"/>
      <c r="BQ101" s="65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</row>
    <row r="102" spans="1:90" ht="14.45" hidden="1" customHeight="1">
      <c r="A102" s="64"/>
      <c r="B102" s="64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65"/>
      <c r="T102" s="64"/>
      <c r="U102" s="64"/>
      <c r="V102" s="64"/>
      <c r="W102" s="64"/>
      <c r="X102" s="64"/>
      <c r="Y102" s="188" t="s">
        <v>651</v>
      </c>
      <c r="Z102" s="191">
        <f>Energia!C8</f>
        <v>0</v>
      </c>
      <c r="AA102" s="191">
        <f>Z102</f>
        <v>0</v>
      </c>
      <c r="AB102" s="190">
        <f>IF(Z102&lt;&gt;0,1,0)</f>
        <v>0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5"/>
      <c r="AY102" s="64"/>
      <c r="AZ102" s="64"/>
      <c r="BA102" s="64"/>
      <c r="BB102" s="65"/>
      <c r="BC102" s="64"/>
      <c r="BD102" s="64"/>
      <c r="BE102" s="64"/>
      <c r="BF102" s="64"/>
      <c r="BG102" s="65"/>
      <c r="BH102" s="65"/>
      <c r="BI102" s="65"/>
      <c r="BJ102" s="65"/>
      <c r="BK102" s="64"/>
      <c r="BL102" s="64"/>
      <c r="BM102" s="64"/>
      <c r="BN102" s="64"/>
      <c r="BO102" s="64"/>
      <c r="BP102" s="64"/>
      <c r="BQ102" s="65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</row>
    <row r="103" spans="1:90" ht="14.45" customHeight="1">
      <c r="A103" s="64"/>
      <c r="B103" s="64"/>
      <c r="C103" s="64"/>
      <c r="D103" s="64"/>
      <c r="E103" s="64"/>
      <c r="F103" s="64"/>
      <c r="G103" s="64"/>
      <c r="H103" s="64"/>
      <c r="I103" s="64"/>
      <c r="J103" s="65"/>
      <c r="K103" s="64"/>
      <c r="L103" s="64"/>
      <c r="M103" s="64"/>
      <c r="N103" s="64"/>
      <c r="O103" s="65"/>
      <c r="P103" s="64"/>
      <c r="Q103" s="64"/>
      <c r="R103" s="64"/>
      <c r="S103" s="65"/>
      <c r="T103" s="64"/>
      <c r="U103" s="64"/>
      <c r="V103" s="64"/>
      <c r="W103" s="64"/>
      <c r="X103" s="64"/>
      <c r="Y103" s="188" t="s">
        <v>652</v>
      </c>
      <c r="Z103" s="189">
        <f>Energia!H7</f>
        <v>4354547.5070000011</v>
      </c>
      <c r="AA103" s="189">
        <f>Z103</f>
        <v>4354547.5070000011</v>
      </c>
      <c r="AB103" s="190">
        <f>IF(Z103&lt;&gt;0,1,0)</f>
        <v>1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5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5"/>
      <c r="AY103" s="64"/>
      <c r="AZ103" s="64"/>
      <c r="BA103" s="64"/>
      <c r="BB103" s="65"/>
      <c r="BC103" s="64"/>
      <c r="BD103" s="64"/>
      <c r="BE103" s="64"/>
      <c r="BF103" s="64"/>
      <c r="BG103" s="65"/>
      <c r="BH103" s="65"/>
      <c r="BI103" s="65"/>
      <c r="BJ103" s="65"/>
      <c r="BK103" s="64"/>
      <c r="BL103" s="64"/>
      <c r="BM103" s="64"/>
      <c r="BN103" s="64"/>
      <c r="BO103" s="64"/>
      <c r="BP103" s="64"/>
      <c r="BQ103" s="65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</row>
    <row r="104" spans="1:90" ht="14.45" hidden="1" customHeight="1">
      <c r="A104" s="64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5"/>
      <c r="T104" s="64"/>
      <c r="U104" s="64"/>
      <c r="V104" s="64"/>
      <c r="W104" s="64"/>
      <c r="X104" s="64"/>
      <c r="Y104" s="188" t="s">
        <v>653</v>
      </c>
      <c r="Z104" s="189">
        <f>Energia!H8</f>
        <v>0</v>
      </c>
      <c r="AA104" s="189">
        <f>Z104</f>
        <v>0</v>
      </c>
      <c r="AB104" s="190">
        <f>IF(Z104&lt;&gt;0,1,0)</f>
        <v>0</v>
      </c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5"/>
      <c r="AY104" s="64"/>
      <c r="AZ104" s="64"/>
      <c r="BA104" s="64"/>
      <c r="BB104" s="65"/>
      <c r="BC104" s="64"/>
      <c r="BD104" s="64"/>
      <c r="BE104" s="64"/>
      <c r="BF104" s="64"/>
      <c r="BG104" s="65"/>
      <c r="BH104" s="65"/>
      <c r="BI104" s="65"/>
      <c r="BJ104" s="65"/>
      <c r="BK104" s="64"/>
      <c r="BL104" s="64"/>
      <c r="BM104" s="64"/>
      <c r="BN104" s="64"/>
      <c r="BO104" s="64"/>
      <c r="BP104" s="64"/>
      <c r="BQ104" s="65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</row>
    <row r="105" spans="1:90" ht="14.45" customHeight="1">
      <c r="A105" s="64"/>
      <c r="B105" s="64"/>
      <c r="C105" s="64"/>
      <c r="D105" s="64"/>
      <c r="E105" s="64"/>
      <c r="F105" s="64"/>
      <c r="G105" s="64"/>
      <c r="H105" s="64"/>
      <c r="I105" s="64"/>
      <c r="J105" s="65"/>
      <c r="K105" s="64"/>
      <c r="L105" s="64"/>
      <c r="M105" s="64"/>
      <c r="N105" s="64"/>
      <c r="O105" s="65"/>
      <c r="P105" s="64"/>
      <c r="Q105" s="64"/>
      <c r="R105" s="64"/>
      <c r="S105" s="65"/>
      <c r="T105" s="64"/>
      <c r="U105" s="64"/>
      <c r="V105" s="64"/>
      <c r="W105" s="64"/>
      <c r="X105" s="64"/>
      <c r="Y105" s="185" t="s">
        <v>654</v>
      </c>
      <c r="Z105" s="186">
        <f>Z106+Z107</f>
        <v>1403669.6099645013</v>
      </c>
      <c r="AA105" s="186">
        <f>AA106+AA107</f>
        <v>1560558.8156572334</v>
      </c>
      <c r="AB105" s="65"/>
      <c r="AC105" s="64"/>
      <c r="AD105" s="64"/>
      <c r="AE105" s="64"/>
      <c r="AF105" s="64"/>
      <c r="AG105" s="64"/>
      <c r="AH105" s="64"/>
      <c r="AI105" s="64"/>
      <c r="AJ105" s="64"/>
      <c r="AK105" s="64"/>
      <c r="AL105" s="65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5"/>
      <c r="AY105" s="64"/>
      <c r="AZ105" s="64"/>
      <c r="BA105" s="64"/>
      <c r="BB105" s="65"/>
      <c r="BC105" s="64"/>
      <c r="BD105" s="64"/>
      <c r="BE105" s="64"/>
      <c r="BF105" s="64"/>
      <c r="BG105" s="65"/>
      <c r="BH105" s="65"/>
      <c r="BI105" s="65"/>
      <c r="BJ105" s="65"/>
      <c r="BK105" s="64"/>
      <c r="BL105" s="64"/>
      <c r="BM105" s="64"/>
      <c r="BN105" s="64"/>
      <c r="BO105" s="64"/>
      <c r="BP105" s="64"/>
      <c r="BQ105" s="65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</row>
    <row r="106" spans="1:90" ht="14.45" customHeight="1">
      <c r="A106" s="64"/>
      <c r="B106" s="64"/>
      <c r="C106" s="64"/>
      <c r="D106" s="64"/>
      <c r="E106" s="64"/>
      <c r="F106" s="64"/>
      <c r="G106" s="64"/>
      <c r="H106" s="64"/>
      <c r="I106" s="64"/>
      <c r="J106" s="65"/>
      <c r="K106" s="64"/>
      <c r="L106" s="64"/>
      <c r="M106" s="64"/>
      <c r="N106" s="64"/>
      <c r="O106" s="65"/>
      <c r="P106" s="64"/>
      <c r="Q106" s="64"/>
      <c r="R106" s="64"/>
      <c r="S106" s="65"/>
      <c r="T106" s="64"/>
      <c r="U106" s="64"/>
      <c r="V106" s="64"/>
      <c r="W106" s="64"/>
      <c r="X106" s="64"/>
      <c r="Y106" s="188" t="s">
        <v>655</v>
      </c>
      <c r="Z106" s="189">
        <f>SUM(Energia!H18:H19)</f>
        <v>107933.5221911259</v>
      </c>
      <c r="AA106" s="189">
        <f>SUM(Energia!I18:I19)</f>
        <v>130782.57460000001</v>
      </c>
      <c r="AB106" s="65"/>
      <c r="AC106" s="64"/>
      <c r="AD106" s="64"/>
      <c r="AE106" s="64"/>
      <c r="AF106" s="64"/>
      <c r="AG106" s="64"/>
      <c r="AH106" s="64"/>
      <c r="AI106" s="64"/>
      <c r="AJ106" s="64"/>
      <c r="AK106" s="64"/>
      <c r="AL106" s="65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5"/>
      <c r="AY106" s="64"/>
      <c r="AZ106" s="64"/>
      <c r="BA106" s="64"/>
      <c r="BB106" s="65"/>
      <c r="BC106" s="64"/>
      <c r="BD106" s="64"/>
      <c r="BE106" s="64"/>
      <c r="BF106" s="64"/>
      <c r="BG106" s="65"/>
      <c r="BH106" s="65"/>
      <c r="BI106" s="65"/>
      <c r="BJ106" s="65"/>
      <c r="BK106" s="64"/>
      <c r="BL106" s="64"/>
      <c r="BM106" s="64"/>
      <c r="BN106" s="64"/>
      <c r="BO106" s="64"/>
      <c r="BP106" s="64"/>
      <c r="BQ106" s="65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</row>
    <row r="107" spans="1:90" ht="14.45" customHeight="1">
      <c r="A107" s="64"/>
      <c r="B107" s="64"/>
      <c r="C107" s="64"/>
      <c r="D107" s="64"/>
      <c r="E107" s="64"/>
      <c r="F107" s="64"/>
      <c r="G107" s="64"/>
      <c r="H107" s="64"/>
      <c r="I107" s="64"/>
      <c r="J107" s="65"/>
      <c r="K107" s="64"/>
      <c r="L107" s="64"/>
      <c r="M107" s="64"/>
      <c r="N107" s="64"/>
      <c r="O107" s="65"/>
      <c r="P107" s="64"/>
      <c r="Q107" s="64"/>
      <c r="R107" s="64"/>
      <c r="S107" s="65"/>
      <c r="T107" s="64"/>
      <c r="U107" s="64"/>
      <c r="V107" s="64"/>
      <c r="W107" s="64"/>
      <c r="X107" s="64"/>
      <c r="Y107" s="67" t="s">
        <v>656</v>
      </c>
      <c r="Z107" s="192">
        <f>SUM(Z108:Z109)</f>
        <v>1295736.0877733754</v>
      </c>
      <c r="AA107" s="192">
        <f>SUM(AA108:AA109)</f>
        <v>1429776.2410572334</v>
      </c>
      <c r="AB107" s="65"/>
      <c r="AC107" s="64"/>
      <c r="AD107" s="64"/>
      <c r="AE107" s="64"/>
      <c r="AF107" s="64"/>
      <c r="AG107" s="64"/>
      <c r="AH107" s="64"/>
      <c r="AI107" s="64"/>
      <c r="AJ107" s="64"/>
      <c r="AK107" s="64"/>
      <c r="AL107" s="65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5"/>
      <c r="AY107" s="64"/>
      <c r="AZ107" s="64"/>
      <c r="BA107" s="64"/>
      <c r="BB107" s="65"/>
      <c r="BC107" s="64"/>
      <c r="BD107" s="64"/>
      <c r="BE107" s="64"/>
      <c r="BF107" s="64"/>
      <c r="BG107" s="65"/>
      <c r="BH107" s="65"/>
      <c r="BI107" s="65"/>
      <c r="BJ107" s="65"/>
      <c r="BK107" s="64"/>
      <c r="BL107" s="64"/>
      <c r="BM107" s="64"/>
      <c r="BN107" s="64"/>
      <c r="BO107" s="64"/>
      <c r="BP107" s="64"/>
      <c r="BQ107" s="65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</row>
    <row r="108" spans="1:90" ht="14.45" customHeight="1">
      <c r="A108" s="64"/>
      <c r="B108" s="64"/>
      <c r="C108" s="64"/>
      <c r="D108" s="64"/>
      <c r="E108" s="64"/>
      <c r="F108" s="64"/>
      <c r="G108" s="64"/>
      <c r="H108" s="64"/>
      <c r="I108" s="64"/>
      <c r="J108" s="65"/>
      <c r="K108" s="64"/>
      <c r="L108" s="64"/>
      <c r="M108" s="64"/>
      <c r="N108" s="64"/>
      <c r="O108" s="65"/>
      <c r="P108" s="64"/>
      <c r="Q108" s="64"/>
      <c r="R108" s="64"/>
      <c r="S108" s="65"/>
      <c r="T108" s="64"/>
      <c r="U108" s="64"/>
      <c r="V108" s="64"/>
      <c r="W108" s="64"/>
      <c r="X108" s="64"/>
      <c r="Y108" s="67" t="s">
        <v>657</v>
      </c>
      <c r="Z108" s="192">
        <f>Energia!H16</f>
        <v>476660.31958253257</v>
      </c>
      <c r="AA108" s="192">
        <f>Energia!I16</f>
        <v>587039.00674080232</v>
      </c>
      <c r="AB108" s="65"/>
      <c r="AC108" s="64"/>
      <c r="AD108" s="64"/>
      <c r="AE108" s="64"/>
      <c r="AF108" s="64"/>
      <c r="AG108" s="64"/>
      <c r="AH108" s="64"/>
      <c r="AI108" s="64"/>
      <c r="AJ108" s="64"/>
      <c r="AK108" s="64"/>
      <c r="AL108" s="65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5"/>
      <c r="AY108" s="64"/>
      <c r="AZ108" s="64"/>
      <c r="BA108" s="64"/>
      <c r="BB108" s="65"/>
      <c r="BC108" s="64"/>
      <c r="BD108" s="64"/>
      <c r="BE108" s="64"/>
      <c r="BF108" s="64"/>
      <c r="BG108" s="65"/>
      <c r="BH108" s="65"/>
      <c r="BI108" s="65"/>
      <c r="BJ108" s="65"/>
      <c r="BK108" s="64"/>
      <c r="BL108" s="64"/>
      <c r="BM108" s="64"/>
      <c r="BN108" s="64"/>
      <c r="BO108" s="64"/>
      <c r="BP108" s="64"/>
      <c r="BQ108" s="65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</row>
    <row r="109" spans="1:90" ht="14.45" customHeight="1">
      <c r="A109" s="64"/>
      <c r="B109" s="64"/>
      <c r="C109" s="64"/>
      <c r="D109" s="64"/>
      <c r="E109" s="64"/>
      <c r="F109" s="64"/>
      <c r="G109" s="64"/>
      <c r="H109" s="64"/>
      <c r="I109" s="64"/>
      <c r="J109" s="65"/>
      <c r="K109" s="64"/>
      <c r="L109" s="64"/>
      <c r="M109" s="64"/>
      <c r="N109" s="64"/>
      <c r="O109" s="65"/>
      <c r="P109" s="64"/>
      <c r="Q109" s="64"/>
      <c r="R109" s="64"/>
      <c r="S109" s="65"/>
      <c r="T109" s="64"/>
      <c r="U109" s="64"/>
      <c r="V109" s="64"/>
      <c r="W109" s="64"/>
      <c r="X109" s="64"/>
      <c r="Y109" s="67" t="s">
        <v>658</v>
      </c>
      <c r="Z109" s="192">
        <f>Energia!H17</f>
        <v>819075.76819084282</v>
      </c>
      <c r="AA109" s="192">
        <f>Energia!I17</f>
        <v>842737.23431643099</v>
      </c>
      <c r="AB109" s="65"/>
      <c r="AC109" s="64"/>
      <c r="AD109" s="64"/>
      <c r="AE109" s="64"/>
      <c r="AF109" s="64"/>
      <c r="AG109" s="64"/>
      <c r="AH109" s="64"/>
      <c r="AI109" s="64"/>
      <c r="AJ109" s="64"/>
      <c r="AK109" s="64"/>
      <c r="AL109" s="65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5"/>
      <c r="AY109" s="64"/>
      <c r="AZ109" s="64"/>
      <c r="BA109" s="64"/>
      <c r="BB109" s="65"/>
      <c r="BC109" s="64"/>
      <c r="BD109" s="64"/>
      <c r="BE109" s="64"/>
      <c r="BF109" s="64"/>
      <c r="BG109" s="65"/>
      <c r="BH109" s="65"/>
      <c r="BI109" s="65"/>
      <c r="BJ109" s="65"/>
      <c r="BK109" s="64"/>
      <c r="BL109" s="64"/>
      <c r="BM109" s="64"/>
      <c r="BN109" s="64"/>
      <c r="BO109" s="64"/>
      <c r="BP109" s="64"/>
      <c r="BQ109" s="65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</row>
    <row r="110" spans="1:90" ht="14.45" customHeight="1">
      <c r="A110" s="64"/>
      <c r="B110" s="64"/>
      <c r="C110" s="64"/>
      <c r="D110" s="64"/>
      <c r="E110" s="64"/>
      <c r="F110" s="64"/>
      <c r="G110" s="64"/>
      <c r="H110" s="64"/>
      <c r="I110" s="64"/>
      <c r="J110" s="65"/>
      <c r="K110" s="64"/>
      <c r="L110" s="64"/>
      <c r="M110" s="64"/>
      <c r="N110" s="64"/>
      <c r="O110" s="65"/>
      <c r="P110" s="64"/>
      <c r="Q110" s="64"/>
      <c r="R110" s="64"/>
      <c r="S110" s="65"/>
      <c r="T110" s="64"/>
      <c r="U110" s="64"/>
      <c r="V110" s="64"/>
      <c r="W110" s="64"/>
      <c r="X110" s="64"/>
      <c r="Y110" s="121" t="s">
        <v>564</v>
      </c>
      <c r="Z110" s="193">
        <f>Z100+Z105</f>
        <v>7350098.0099644903</v>
      </c>
      <c r="AA110" s="193">
        <f>AA100+AA105</f>
        <v>7506987.215657223</v>
      </c>
      <c r="AB110" s="65"/>
      <c r="AC110" s="64"/>
      <c r="AD110" s="64"/>
      <c r="AE110" s="64"/>
      <c r="AF110" s="64"/>
      <c r="AG110" s="64"/>
      <c r="AH110" s="64"/>
      <c r="AI110" s="64"/>
      <c r="AJ110" s="64"/>
      <c r="AK110" s="64"/>
      <c r="AL110" s="65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5"/>
      <c r="AY110" s="64"/>
      <c r="AZ110" s="64"/>
      <c r="BA110" s="64"/>
      <c r="BB110" s="65"/>
      <c r="BC110" s="64"/>
      <c r="BD110" s="64"/>
      <c r="BE110" s="64"/>
      <c r="BF110" s="64"/>
      <c r="BG110" s="65"/>
      <c r="BH110" s="65"/>
      <c r="BI110" s="65"/>
      <c r="BJ110" s="65"/>
      <c r="BK110" s="64"/>
      <c r="BL110" s="64"/>
      <c r="BM110" s="64"/>
      <c r="BN110" s="64"/>
      <c r="BO110" s="64"/>
      <c r="BP110" s="64"/>
      <c r="BQ110" s="65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</row>
    <row r="111" spans="1:90" ht="14.45" customHeight="1">
      <c r="A111" s="64"/>
      <c r="B111" s="64"/>
      <c r="C111" s="64"/>
      <c r="D111" s="64"/>
      <c r="E111" s="64"/>
      <c r="F111" s="64"/>
      <c r="G111" s="64"/>
      <c r="H111" s="64"/>
      <c r="I111" s="64"/>
      <c r="J111" s="65"/>
      <c r="K111" s="64"/>
      <c r="L111" s="64"/>
      <c r="M111" s="64"/>
      <c r="N111" s="64"/>
      <c r="O111" s="65"/>
      <c r="P111" s="64"/>
      <c r="Q111" s="64"/>
      <c r="R111" s="64"/>
      <c r="S111" s="65"/>
      <c r="T111" s="64"/>
      <c r="U111" s="64"/>
      <c r="V111" s="64"/>
      <c r="W111" s="64"/>
      <c r="X111" s="64"/>
      <c r="Y111" s="64"/>
      <c r="Z111" s="64"/>
      <c r="AA111" s="64"/>
      <c r="AB111" s="65"/>
      <c r="AC111" s="64"/>
      <c r="AD111" s="64"/>
      <c r="AE111" s="64"/>
      <c r="AF111" s="64"/>
      <c r="AG111" s="64"/>
      <c r="AH111" s="64"/>
      <c r="AI111" s="64"/>
      <c r="AJ111" s="64"/>
      <c r="AK111" s="64"/>
      <c r="AL111" s="65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5"/>
      <c r="AY111" s="64"/>
      <c r="AZ111" s="64"/>
      <c r="BA111" s="64"/>
      <c r="BB111" s="65"/>
      <c r="BC111" s="64"/>
      <c r="BD111" s="64"/>
      <c r="BE111" s="64"/>
      <c r="BF111" s="64"/>
      <c r="BG111" s="65"/>
      <c r="BH111" s="65"/>
      <c r="BI111" s="65"/>
      <c r="BJ111" s="65"/>
      <c r="BK111" s="64"/>
      <c r="BL111" s="64"/>
      <c r="BM111" s="64"/>
      <c r="BN111" s="64"/>
      <c r="BO111" s="64"/>
      <c r="BP111" s="64"/>
      <c r="BQ111" s="65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</row>
    <row r="112" spans="1:90" ht="14.45" customHeight="1">
      <c r="A112" s="64"/>
      <c r="B112" s="64"/>
      <c r="C112" s="64"/>
      <c r="D112" s="64"/>
      <c r="E112" s="64"/>
      <c r="F112" s="64"/>
      <c r="G112" s="64"/>
      <c r="H112" s="64"/>
      <c r="I112" s="64"/>
      <c r="J112" s="65"/>
      <c r="K112" s="64"/>
      <c r="L112" s="64"/>
      <c r="M112" s="64"/>
      <c r="N112" s="64"/>
      <c r="O112" s="65"/>
      <c r="P112" s="64"/>
      <c r="Q112" s="64"/>
      <c r="R112" s="64"/>
      <c r="S112" s="65"/>
      <c r="T112" s="64"/>
      <c r="U112" s="64"/>
      <c r="V112" s="64"/>
      <c r="W112" s="64"/>
      <c r="X112" s="64"/>
      <c r="Y112" s="64"/>
      <c r="Z112" s="64"/>
      <c r="AA112" s="64"/>
      <c r="AB112" s="65"/>
      <c r="AC112" s="139" t="s">
        <v>659</v>
      </c>
      <c r="AD112" s="64"/>
      <c r="AE112" s="140" t="s">
        <v>598</v>
      </c>
      <c r="AF112" s="64"/>
      <c r="AG112" s="64"/>
      <c r="AH112" s="64"/>
      <c r="AI112" s="64"/>
      <c r="AJ112" s="64"/>
      <c r="AK112" s="64"/>
      <c r="AL112" s="65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5"/>
      <c r="AY112" s="64"/>
      <c r="AZ112" s="64"/>
      <c r="BA112" s="64"/>
      <c r="BB112" s="65"/>
      <c r="BC112" s="64"/>
      <c r="BD112" s="64"/>
      <c r="BE112" s="64"/>
      <c r="BF112" s="64"/>
      <c r="BG112" s="65"/>
      <c r="BH112" s="65"/>
      <c r="BI112" s="65"/>
      <c r="BJ112" s="65"/>
      <c r="BK112" s="64"/>
      <c r="BL112" s="64"/>
      <c r="BM112" s="64"/>
      <c r="BN112" s="64"/>
      <c r="BO112" s="64"/>
      <c r="BP112" s="64"/>
      <c r="BQ112" s="65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</row>
    <row r="113" spans="1:90" ht="27.95" customHeight="1">
      <c r="A113" s="64"/>
      <c r="B113" s="64"/>
      <c r="C113" s="64"/>
      <c r="D113" s="64"/>
      <c r="E113" s="64"/>
      <c r="F113" s="64"/>
      <c r="G113" s="64"/>
      <c r="H113" s="64"/>
      <c r="I113" s="64"/>
      <c r="J113" s="65"/>
      <c r="K113" s="64"/>
      <c r="L113" s="64"/>
      <c r="M113" s="64"/>
      <c r="N113" s="64"/>
      <c r="O113" s="65"/>
      <c r="P113" s="64"/>
      <c r="Q113" s="64"/>
      <c r="R113" s="64"/>
      <c r="S113" s="65"/>
      <c r="T113" s="64"/>
      <c r="U113" s="64"/>
      <c r="V113" s="64"/>
      <c r="W113" s="64"/>
      <c r="X113" s="64"/>
      <c r="Y113" s="64"/>
      <c r="Z113" s="64"/>
      <c r="AA113" s="64"/>
      <c r="AB113" s="65"/>
      <c r="AC113" s="194" t="s">
        <v>660</v>
      </c>
      <c r="AD113" s="194" t="s">
        <v>661</v>
      </c>
      <c r="AE113" s="194" t="s">
        <v>662</v>
      </c>
      <c r="AF113" s="64"/>
      <c r="AG113" s="64"/>
      <c r="AH113" s="64"/>
      <c r="AI113" s="64"/>
      <c r="AJ113" s="64"/>
      <c r="AK113" s="64"/>
      <c r="AL113" s="65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5"/>
      <c r="AY113" s="64"/>
      <c r="AZ113" s="64"/>
      <c r="BA113" s="64"/>
      <c r="BB113" s="65"/>
      <c r="BC113" s="64"/>
      <c r="BD113" s="64"/>
      <c r="BE113" s="64"/>
      <c r="BF113" s="64"/>
      <c r="BG113" s="65"/>
      <c r="BH113" s="65"/>
      <c r="BI113" s="65"/>
      <c r="BJ113" s="65"/>
      <c r="BK113" s="64"/>
      <c r="BL113" s="64"/>
      <c r="BM113" s="64"/>
      <c r="BN113" s="64"/>
      <c r="BO113" s="64"/>
      <c r="BP113" s="64"/>
      <c r="BQ113" s="65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</row>
    <row r="114" spans="1:90" ht="14.45" customHeight="1">
      <c r="A114" s="64"/>
      <c r="B114" s="64"/>
      <c r="C114" s="64"/>
      <c r="D114" s="64"/>
      <c r="E114" s="64"/>
      <c r="F114" s="64"/>
      <c r="G114" s="64"/>
      <c r="H114" s="64"/>
      <c r="I114" s="64"/>
      <c r="J114" s="65"/>
      <c r="K114" s="64"/>
      <c r="L114" s="64"/>
      <c r="M114" s="64"/>
      <c r="N114" s="64"/>
      <c r="O114" s="65"/>
      <c r="P114" s="64"/>
      <c r="Q114" s="64"/>
      <c r="R114" s="64"/>
      <c r="S114" s="65"/>
      <c r="T114" s="64"/>
      <c r="U114" s="64"/>
      <c r="V114" s="64"/>
      <c r="W114" s="64"/>
      <c r="X114" s="64"/>
      <c r="Y114" s="64"/>
      <c r="Z114" s="64"/>
      <c r="AA114" s="64"/>
      <c r="AB114" s="65"/>
      <c r="AC114" s="195">
        <f>'Votos e NTs'!Z110</f>
        <v>7350098.0099644903</v>
      </c>
      <c r="AD114" s="196">
        <f>Energia!C14</f>
        <v>229.478332326302</v>
      </c>
      <c r="AE114" s="197">
        <f>AD114*AC114</f>
        <v>1686688233.7615223</v>
      </c>
      <c r="AF114" s="64"/>
      <c r="AG114" s="64"/>
      <c r="AH114" s="64"/>
      <c r="AI114" s="64"/>
      <c r="AJ114" s="64"/>
      <c r="AK114" s="64"/>
      <c r="AL114" s="65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5"/>
      <c r="AY114" s="64"/>
      <c r="AZ114" s="64"/>
      <c r="BA114" s="64"/>
      <c r="BB114" s="65"/>
      <c r="BC114" s="64"/>
      <c r="BD114" s="64"/>
      <c r="BE114" s="64"/>
      <c r="BF114" s="64"/>
      <c r="BG114" s="65"/>
      <c r="BH114" s="65"/>
      <c r="BI114" s="65"/>
      <c r="BJ114" s="65"/>
      <c r="BK114" s="64"/>
      <c r="BL114" s="64"/>
      <c r="BM114" s="64"/>
      <c r="BN114" s="64"/>
      <c r="BO114" s="64"/>
      <c r="BP114" s="64"/>
      <c r="BQ114" s="65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</row>
    <row r="115" spans="1:90" ht="14.45" customHeight="1">
      <c r="A115" s="64"/>
      <c r="B115" s="64"/>
      <c r="C115" s="64"/>
      <c r="D115" s="64"/>
      <c r="E115" s="64"/>
      <c r="F115" s="64"/>
      <c r="G115" s="64"/>
      <c r="H115" s="64"/>
      <c r="I115" s="64"/>
      <c r="J115" s="65"/>
      <c r="K115" s="64"/>
      <c r="L115" s="64"/>
      <c r="M115" s="64"/>
      <c r="N115" s="64"/>
      <c r="O115" s="65"/>
      <c r="P115" s="64"/>
      <c r="Q115" s="64"/>
      <c r="R115" s="64"/>
      <c r="S115" s="65"/>
      <c r="T115" s="64"/>
      <c r="U115" s="64"/>
      <c r="V115" s="64"/>
      <c r="W115" s="64"/>
      <c r="X115" s="64"/>
      <c r="Y115" s="64"/>
      <c r="Z115" s="64"/>
      <c r="AA115" s="64"/>
      <c r="AB115" s="65"/>
      <c r="AC115" s="184"/>
      <c r="AD115" s="198"/>
      <c r="AE115" s="199"/>
      <c r="AF115" s="64"/>
      <c r="AG115" s="64"/>
      <c r="AH115" s="64"/>
      <c r="AI115" s="64"/>
      <c r="AJ115" s="64"/>
      <c r="AK115" s="64"/>
      <c r="AL115" s="65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5"/>
      <c r="AY115" s="64"/>
      <c r="AZ115" s="64"/>
      <c r="BA115" s="64"/>
      <c r="BB115" s="65"/>
      <c r="BC115" s="64"/>
      <c r="BD115" s="64"/>
      <c r="BE115" s="64"/>
      <c r="BF115" s="64"/>
      <c r="BG115" s="65"/>
      <c r="BH115" s="65"/>
      <c r="BI115" s="65"/>
      <c r="BJ115" s="65"/>
      <c r="BK115" s="64"/>
      <c r="BL115" s="64"/>
      <c r="BM115" s="64"/>
      <c r="BN115" s="64"/>
      <c r="BO115" s="64"/>
      <c r="BP115" s="64"/>
      <c r="BQ115" s="65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</row>
    <row r="116" spans="1:90" ht="14.45" customHeight="1">
      <c r="A116" s="64"/>
      <c r="B116" s="64"/>
      <c r="C116" s="64"/>
      <c r="D116" s="64"/>
      <c r="E116" s="64"/>
      <c r="F116" s="64"/>
      <c r="G116" s="64"/>
      <c r="H116" s="64"/>
      <c r="I116" s="64"/>
      <c r="J116" s="65"/>
      <c r="K116" s="64"/>
      <c r="L116" s="64"/>
      <c r="M116" s="64"/>
      <c r="N116" s="64"/>
      <c r="O116" s="65"/>
      <c r="P116" s="64"/>
      <c r="Q116" s="64"/>
      <c r="R116" s="64"/>
      <c r="S116" s="65"/>
      <c r="T116" s="64"/>
      <c r="U116" s="64"/>
      <c r="V116" s="64"/>
      <c r="W116" s="64"/>
      <c r="X116" s="64"/>
      <c r="Y116" s="64"/>
      <c r="Z116" s="64"/>
      <c r="AA116" s="64"/>
      <c r="AB116" s="65"/>
      <c r="AC116" s="64"/>
      <c r="AD116" s="64"/>
      <c r="AE116" s="64"/>
      <c r="AF116" s="64"/>
      <c r="AG116" s="139" t="s">
        <v>663</v>
      </c>
      <c r="AH116" s="64"/>
      <c r="AI116" s="64"/>
      <c r="AJ116" s="64"/>
      <c r="AK116" s="140" t="s">
        <v>598</v>
      </c>
      <c r="AL116" s="65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5"/>
      <c r="AY116" s="64"/>
      <c r="AZ116" s="64"/>
      <c r="BA116" s="64"/>
      <c r="BB116" s="65"/>
      <c r="BC116" s="64"/>
      <c r="BD116" s="64"/>
      <c r="BE116" s="64"/>
      <c r="BF116" s="64"/>
      <c r="BG116" s="65"/>
      <c r="BH116" s="65"/>
      <c r="BI116" s="65"/>
      <c r="BJ116" s="65"/>
      <c r="BK116" s="64"/>
      <c r="BL116" s="64"/>
      <c r="BM116" s="64"/>
      <c r="BN116" s="64"/>
      <c r="BO116" s="64"/>
      <c r="BP116" s="64"/>
      <c r="BQ116" s="65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</row>
    <row r="117" spans="1:90" ht="27.95" customHeight="1">
      <c r="A117" s="64"/>
      <c r="B117" s="64"/>
      <c r="C117" s="64"/>
      <c r="D117" s="64"/>
      <c r="E117" s="64"/>
      <c r="F117" s="64"/>
      <c r="G117" s="64"/>
      <c r="H117" s="64"/>
      <c r="I117" s="64"/>
      <c r="J117" s="65"/>
      <c r="K117" s="64"/>
      <c r="L117" s="64"/>
      <c r="M117" s="64"/>
      <c r="N117" s="64"/>
      <c r="O117" s="65"/>
      <c r="P117" s="64"/>
      <c r="Q117" s="64"/>
      <c r="R117" s="64"/>
      <c r="S117" s="65"/>
      <c r="T117" s="64"/>
      <c r="U117" s="64"/>
      <c r="V117" s="64"/>
      <c r="W117" s="64"/>
      <c r="X117" s="64"/>
      <c r="Y117" s="64"/>
      <c r="Z117" s="64"/>
      <c r="AA117" s="64"/>
      <c r="AB117" s="65"/>
      <c r="AC117" s="64"/>
      <c r="AD117" s="64"/>
      <c r="AE117" s="64"/>
      <c r="AF117" s="64"/>
      <c r="AG117" s="200" t="s">
        <v>566</v>
      </c>
      <c r="AH117" s="200" t="s">
        <v>664</v>
      </c>
      <c r="AI117" s="200" t="s">
        <v>665</v>
      </c>
      <c r="AJ117" s="200" t="s">
        <v>666</v>
      </c>
      <c r="AK117" s="200" t="s">
        <v>667</v>
      </c>
      <c r="AL117" s="201" t="s">
        <v>218</v>
      </c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5"/>
      <c r="AY117" s="64"/>
      <c r="AZ117" s="64"/>
      <c r="BA117" s="64"/>
      <c r="BB117" s="65"/>
      <c r="BC117" s="64"/>
      <c r="BD117" s="64"/>
      <c r="BE117" s="64"/>
      <c r="BF117" s="64"/>
      <c r="BG117" s="65"/>
      <c r="BH117" s="65"/>
      <c r="BI117" s="65"/>
      <c r="BJ117" s="65"/>
      <c r="BK117" s="64"/>
      <c r="BL117" s="64"/>
      <c r="BM117" s="64"/>
      <c r="BN117" s="64"/>
      <c r="BO117" s="64"/>
      <c r="BP117" s="64"/>
      <c r="BQ117" s="65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</row>
    <row r="118" spans="1:90" ht="14.45" customHeight="1">
      <c r="A118" s="64"/>
      <c r="B118" s="64"/>
      <c r="C118" s="64"/>
      <c r="D118" s="64"/>
      <c r="E118" s="64"/>
      <c r="F118" s="64"/>
      <c r="G118" s="64"/>
      <c r="H118" s="64"/>
      <c r="I118" s="64"/>
      <c r="J118" s="65"/>
      <c r="K118" s="64"/>
      <c r="L118" s="64"/>
      <c r="M118" s="64"/>
      <c r="N118" s="64"/>
      <c r="O118" s="65"/>
      <c r="P118" s="64"/>
      <c r="Q118" s="64"/>
      <c r="R118" s="64"/>
      <c r="S118" s="65"/>
      <c r="T118" s="64"/>
      <c r="U118" s="64"/>
      <c r="V118" s="64"/>
      <c r="W118" s="64"/>
      <c r="X118" s="64"/>
      <c r="Y118" s="64"/>
      <c r="Z118" s="64"/>
      <c r="AA118" s="64"/>
      <c r="AB118" s="65"/>
      <c r="AC118" s="64"/>
      <c r="AD118" s="64"/>
      <c r="AE118" s="64"/>
      <c r="AF118" s="64"/>
      <c r="AG118" s="202" t="s">
        <v>56</v>
      </c>
      <c r="AH118" s="203">
        <f>SUM(Energia!H145:H191)</f>
        <v>305461.19999999995</v>
      </c>
      <c r="AI118" s="203">
        <f>SUM(Energia!M145:M191)</f>
        <v>258125.19738918438</v>
      </c>
      <c r="AJ118" s="204">
        <f>AK118/AI118</f>
        <v>390.25998242168345</v>
      </c>
      <c r="AK118" s="203">
        <f>SUM(Energia!N145:N191)</f>
        <v>100735934.99569666</v>
      </c>
      <c r="AL118" s="205">
        <f>IF(AI118=0,0,1)</f>
        <v>1</v>
      </c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5"/>
      <c r="AY118" s="64"/>
      <c r="AZ118" s="64"/>
      <c r="BA118" s="64"/>
      <c r="BB118" s="65"/>
      <c r="BC118" s="64"/>
      <c r="BD118" s="64"/>
      <c r="BE118" s="64"/>
      <c r="BF118" s="64"/>
      <c r="BG118" s="65"/>
      <c r="BH118" s="65"/>
      <c r="BI118" s="65"/>
      <c r="BJ118" s="65"/>
      <c r="BK118" s="64"/>
      <c r="BL118" s="64"/>
      <c r="BM118" s="64"/>
      <c r="BN118" s="64"/>
      <c r="BO118" s="64"/>
      <c r="BP118" s="64"/>
      <c r="BQ118" s="65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</row>
    <row r="119" spans="1:90" ht="14.45" customHeight="1">
      <c r="A119" s="64"/>
      <c r="B119" s="64"/>
      <c r="C119" s="64"/>
      <c r="D119" s="64"/>
      <c r="E119" s="64"/>
      <c r="F119" s="64"/>
      <c r="G119" s="64"/>
      <c r="H119" s="64"/>
      <c r="I119" s="64"/>
      <c r="J119" s="65"/>
      <c r="K119" s="64"/>
      <c r="L119" s="64"/>
      <c r="M119" s="64"/>
      <c r="N119" s="64"/>
      <c r="O119" s="65"/>
      <c r="P119" s="64"/>
      <c r="Q119" s="64"/>
      <c r="R119" s="64"/>
      <c r="S119" s="65"/>
      <c r="T119" s="64"/>
      <c r="U119" s="64"/>
      <c r="V119" s="64"/>
      <c r="W119" s="64"/>
      <c r="X119" s="64"/>
      <c r="Y119" s="64"/>
      <c r="Z119" s="64"/>
      <c r="AA119" s="64"/>
      <c r="AB119" s="65"/>
      <c r="AC119" s="64"/>
      <c r="AD119" s="64"/>
      <c r="AE119" s="64"/>
      <c r="AF119" s="64"/>
      <c r="AG119" s="206" t="s">
        <v>668</v>
      </c>
      <c r="AH119" s="207">
        <f>SUM(AH120:AH124)</f>
        <v>5094261.7723329375</v>
      </c>
      <c r="AI119" s="207">
        <f>SUM(AI120:AI124)</f>
        <v>4304826.0320316162</v>
      </c>
      <c r="AJ119" s="208">
        <f t="shared" ref="AJ119:AJ122" si="8">IFERROR(AK119/AI119,0)</f>
        <v>261.35129828411414</v>
      </c>
      <c r="AK119" s="207">
        <f>SUM(AK120:AK124)</f>
        <v>1125071872.3587143</v>
      </c>
      <c r="AL119" s="205">
        <f t="shared" ref="AL119:AL130" si="9">IF(AI119=0,0,1)</f>
        <v>1</v>
      </c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5"/>
      <c r="AY119" s="64"/>
      <c r="AZ119" s="64"/>
      <c r="BA119" s="64"/>
      <c r="BB119" s="65"/>
      <c r="BC119" s="64"/>
      <c r="BD119" s="64"/>
      <c r="BE119" s="64"/>
      <c r="BF119" s="64"/>
      <c r="BG119" s="65"/>
      <c r="BH119" s="65"/>
      <c r="BI119" s="65"/>
      <c r="BJ119" s="65"/>
      <c r="BK119" s="64"/>
      <c r="BL119" s="64"/>
      <c r="BM119" s="64"/>
      <c r="BN119" s="64"/>
      <c r="BO119" s="64"/>
      <c r="BP119" s="64"/>
      <c r="BQ119" s="65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</row>
    <row r="120" spans="1:90" ht="14.45" hidden="1" customHeight="1">
      <c r="A120" s="64"/>
      <c r="B120" s="64"/>
      <c r="C120" s="64"/>
      <c r="D120" s="64"/>
      <c r="E120" s="64"/>
      <c r="F120" s="64"/>
      <c r="G120" s="64"/>
      <c r="H120" s="64"/>
      <c r="I120" s="64"/>
      <c r="J120" s="65"/>
      <c r="K120" s="64"/>
      <c r="L120" s="64"/>
      <c r="M120" s="64"/>
      <c r="N120" s="64"/>
      <c r="O120" s="65"/>
      <c r="P120" s="64"/>
      <c r="Q120" s="64"/>
      <c r="R120" s="64"/>
      <c r="S120" s="65"/>
      <c r="T120" s="64"/>
      <c r="U120" s="64"/>
      <c r="V120" s="64"/>
      <c r="W120" s="64"/>
      <c r="X120" s="64"/>
      <c r="Y120" s="64"/>
      <c r="Z120" s="64"/>
      <c r="AA120" s="64"/>
      <c r="AB120" s="65"/>
      <c r="AC120" s="64"/>
      <c r="AD120" s="64"/>
      <c r="AE120" s="64"/>
      <c r="AF120" s="64"/>
      <c r="AG120" s="209" t="s">
        <v>669</v>
      </c>
      <c r="AH120" s="115" cm="1">
        <f t="array" ref="AH120">SUMPRODUCT((Energia!$J$49:$J$140),(Energia!$T$49:$T$140=18)*(INT(Energia!$S$49:$S$140/10000)=2))</f>
        <v>0</v>
      </c>
      <c r="AI120" s="115" cm="1">
        <f t="array" ref="AI120">SUMPRODUCT((Energia!$K$49:$K$140),(Energia!$T$49:$T$140=18)*(INT(Energia!$S$49:$S$140/10000)=2))</f>
        <v>0</v>
      </c>
      <c r="AJ120" s="210">
        <f t="shared" si="8"/>
        <v>0</v>
      </c>
      <c r="AK120" s="115" cm="1">
        <f t="array" ref="AK120">IFERROR(SUMPRODUCT((Energia!$U$49:$U$140),(Energia!$T$49:$T$140=18)*(INT(Energia!$S$49:$S$140/10000)=2))*AI120/AH120,0)</f>
        <v>0</v>
      </c>
      <c r="AL120" s="205">
        <f t="shared" si="9"/>
        <v>0</v>
      </c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5"/>
      <c r="AY120" s="64"/>
      <c r="AZ120" s="64"/>
      <c r="BA120" s="64"/>
      <c r="BB120" s="65"/>
      <c r="BC120" s="64"/>
      <c r="BD120" s="64"/>
      <c r="BE120" s="64"/>
      <c r="BF120" s="64"/>
      <c r="BG120" s="65"/>
      <c r="BH120" s="65"/>
      <c r="BI120" s="65"/>
      <c r="BJ120" s="65"/>
      <c r="BK120" s="64"/>
      <c r="BL120" s="64"/>
      <c r="BM120" s="64"/>
      <c r="BN120" s="64"/>
      <c r="BO120" s="64"/>
      <c r="BP120" s="64"/>
      <c r="BQ120" s="65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</row>
    <row r="121" spans="1:90" ht="14.45" hidden="1" customHeight="1">
      <c r="A121" s="64"/>
      <c r="B121" s="64"/>
      <c r="C121" s="64"/>
      <c r="D121" s="64"/>
      <c r="E121" s="64"/>
      <c r="F121" s="64"/>
      <c r="G121" s="64"/>
      <c r="H121" s="64"/>
      <c r="I121" s="64"/>
      <c r="J121" s="65"/>
      <c r="K121" s="64"/>
      <c r="L121" s="64"/>
      <c r="M121" s="64"/>
      <c r="N121" s="64"/>
      <c r="O121" s="65"/>
      <c r="P121" s="64"/>
      <c r="Q121" s="64"/>
      <c r="R121" s="64"/>
      <c r="S121" s="65"/>
      <c r="T121" s="64"/>
      <c r="U121" s="64"/>
      <c r="V121" s="64"/>
      <c r="W121" s="64"/>
      <c r="X121" s="64"/>
      <c r="Y121" s="64"/>
      <c r="Z121" s="64"/>
      <c r="AA121" s="64"/>
      <c r="AB121" s="65"/>
      <c r="AC121" s="64"/>
      <c r="AD121" s="64"/>
      <c r="AE121" s="64"/>
      <c r="AF121" s="64"/>
      <c r="AG121" s="209" t="s">
        <v>670</v>
      </c>
      <c r="AH121" s="115" cm="1">
        <f t="array" ref="AH121">SUMPRODUCT((Energia!$J$49:$J$140),(Energia!$T$49:$T$140=1)*(INT(Energia!$S$49:$S$140/10000)=2))</f>
        <v>0</v>
      </c>
      <c r="AI121" s="115" cm="1">
        <f t="array" ref="AI121">SUMPRODUCT((Energia!$K$49:$K$140),(Energia!$T$49:$T$140=1)*(INT(Energia!$S$49:$S$140/10000)=2))</f>
        <v>0</v>
      </c>
      <c r="AJ121" s="210">
        <f t="shared" si="8"/>
        <v>0</v>
      </c>
      <c r="AK121" s="115" cm="1">
        <f t="array" ref="AK121">IFERROR(SUMPRODUCT((Energia!$U$49:$U$140),(Energia!$T$49:$T$140=1)*(INT(Energia!$S$49:$S$140/10000)=2))*AI121/AH121,0)</f>
        <v>0</v>
      </c>
      <c r="AL121" s="205">
        <f t="shared" si="9"/>
        <v>0</v>
      </c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5"/>
      <c r="AY121" s="64"/>
      <c r="AZ121" s="64"/>
      <c r="BA121" s="64"/>
      <c r="BB121" s="65"/>
      <c r="BC121" s="64"/>
      <c r="BD121" s="64"/>
      <c r="BE121" s="64"/>
      <c r="BF121" s="64"/>
      <c r="BG121" s="65"/>
      <c r="BH121" s="65"/>
      <c r="BI121" s="65"/>
      <c r="BJ121" s="65"/>
      <c r="BK121" s="64"/>
      <c r="BL121" s="64"/>
      <c r="BM121" s="64"/>
      <c r="BN121" s="64"/>
      <c r="BO121" s="64"/>
      <c r="BP121" s="64"/>
      <c r="BQ121" s="65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</row>
    <row r="122" spans="1:90" ht="14.45" customHeight="1">
      <c r="A122" s="64"/>
      <c r="B122" s="64"/>
      <c r="C122" s="64"/>
      <c r="D122" s="64"/>
      <c r="E122" s="64"/>
      <c r="F122" s="64"/>
      <c r="G122" s="64"/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5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209" t="s">
        <v>671</v>
      </c>
      <c r="AH122" s="115" cm="1">
        <f t="array" ref="AH122">SUMPRODUCT((Energia!$J$49:$J$140),(Energia!$T$49:$T$140=18)*(INT(Energia!$S$49:$S$140/10000)=1))+SUMPRODUCT((Energia!$J$49:$J$140),(Energia!$T$49:$T$140=18)*(INT(Energia!$S$49:$S$140/10000)=3))</f>
        <v>2712579.8020891012</v>
      </c>
      <c r="AI122" s="115" cm="1">
        <f t="array" ref="AI122">SUMPRODUCT((Energia!$K$49:$K$140),(Energia!$T$49:$T$140=18)*(INT(Energia!$S$49:$S$140/10000)=1))+SUMPRODUCT((Energia!$K$49:$K$140),(Energia!$T$49:$T$140=18)*(INT(Energia!$S$49:$S$140/10000)=3))</f>
        <v>2292223.028155996</v>
      </c>
      <c r="AJ122" s="211">
        <f t="shared" si="8"/>
        <v>300.6840184099355</v>
      </c>
      <c r="AK122" s="115" cm="1">
        <f t="array" ref="AK122">(SUMPRODUCT((Energia!$U$49:$U$140),(Energia!$T$49:$T$140=18)*(INT(Energia!$S$49:$S$140/10000)=1))+SUMPRODUCT((Energia!$U$49:$U$140),(Energia!$T$49:$T$140=18)*(INT(Energia!$S$49:$S$140/10000)=3)))*AI122/AH122</f>
        <v>689234831.19773555</v>
      </c>
      <c r="AL122" s="205">
        <f t="shared" si="9"/>
        <v>1</v>
      </c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5"/>
      <c r="AY122" s="64"/>
      <c r="AZ122" s="64"/>
      <c r="BA122" s="64"/>
      <c r="BB122" s="65"/>
      <c r="BC122" s="64"/>
      <c r="BD122" s="64"/>
      <c r="BE122" s="64"/>
      <c r="BF122" s="64"/>
      <c r="BG122" s="65"/>
      <c r="BH122" s="65"/>
      <c r="BI122" s="65"/>
      <c r="BJ122" s="65"/>
      <c r="BK122" s="64"/>
      <c r="BL122" s="64"/>
      <c r="BM122" s="64"/>
      <c r="BN122" s="64"/>
      <c r="BO122" s="64"/>
      <c r="BP122" s="64"/>
      <c r="BQ122" s="65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</row>
    <row r="123" spans="1:90" ht="14.45" customHeight="1">
      <c r="A123" s="64"/>
      <c r="B123" s="64"/>
      <c r="C123" s="64"/>
      <c r="D123" s="64"/>
      <c r="E123" s="64"/>
      <c r="F123" s="64"/>
      <c r="G123" s="64"/>
      <c r="H123" s="64"/>
      <c r="I123" s="64"/>
      <c r="J123" s="65"/>
      <c r="K123" s="64"/>
      <c r="L123" s="64"/>
      <c r="M123" s="64"/>
      <c r="N123" s="64"/>
      <c r="O123" s="65"/>
      <c r="P123" s="64"/>
      <c r="Q123" s="64"/>
      <c r="R123" s="64"/>
      <c r="S123" s="65"/>
      <c r="T123" s="64"/>
      <c r="U123" s="64"/>
      <c r="V123" s="64"/>
      <c r="W123" s="64"/>
      <c r="X123" s="64"/>
      <c r="Y123" s="64"/>
      <c r="Z123" s="64"/>
      <c r="AA123" s="64"/>
      <c r="AB123" s="65"/>
      <c r="AC123" s="64"/>
      <c r="AD123" s="64"/>
      <c r="AE123" s="64"/>
      <c r="AF123" s="64"/>
      <c r="AG123" s="209" t="s">
        <v>672</v>
      </c>
      <c r="AH123" s="115" cm="1">
        <f t="array" ref="AH123">SUMPRODUCT((Energia!$J$49:$J$140),(Energia!$T$49:$T$140=1)*(INT(Energia!$S$49:$S$140/10000)=1))+SUMPRODUCT((Energia!$J$49:$J$140),(Energia!$T$49:$T$140=1)*(INT(Energia!$S$49:$S$140/10000)=3))</f>
        <v>1243454.664243836</v>
      </c>
      <c r="AI123" s="115" cm="1">
        <f t="array" ref="AI123">SUMPRODUCT((Energia!$K$49:$K$140),(Energia!$T$49:$T$140=1)*(INT(Energia!$S$49:$S$140/10000)=1))+SUMPRODUCT((Energia!$K$49:$K$140),(Energia!$T$49:$T$140=1)*(INT(Energia!$S$49:$S$140/10000)=3))</f>
        <v>1050761.8664905461</v>
      </c>
      <c r="AJ123" s="210">
        <f>IFERROR(AK123/AI123,0)</f>
        <v>263.52983800851422</v>
      </c>
      <c r="AK123" s="115" cm="1">
        <f t="array" ref="AK123">(SUMPRODUCT((Energia!$U$49:$U$140),(Energia!$T$49:$T$140=1)*(INT(Energia!$S$49:$S$140/10000)=1))+SUMPRODUCT((Energia!$U$49:$U$140),(Energia!$T$49:$T$140=1)*(INT(Energia!$S$49:$S$140/10000)=3)))*AI123/AH123</f>
        <v>276907104.46177769</v>
      </c>
      <c r="AL123" s="205">
        <f t="shared" si="9"/>
        <v>1</v>
      </c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5"/>
      <c r="AY123" s="64"/>
      <c r="AZ123" s="64"/>
      <c r="BA123" s="64"/>
      <c r="BB123" s="65"/>
      <c r="BC123" s="64"/>
      <c r="BD123" s="64"/>
      <c r="BE123" s="64"/>
      <c r="BF123" s="64"/>
      <c r="BG123" s="65"/>
      <c r="BH123" s="65"/>
      <c r="BI123" s="65"/>
      <c r="BJ123" s="65"/>
      <c r="BK123" s="64"/>
      <c r="BL123" s="64"/>
      <c r="BM123" s="64"/>
      <c r="BN123" s="64"/>
      <c r="BO123" s="64"/>
      <c r="BP123" s="64"/>
      <c r="BQ123" s="65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</row>
    <row r="124" spans="1:90" ht="14.45" customHeight="1">
      <c r="A124" s="64"/>
      <c r="B124" s="64"/>
      <c r="C124" s="64"/>
      <c r="D124" s="64"/>
      <c r="E124" s="64"/>
      <c r="F124" s="64"/>
      <c r="G124" s="64"/>
      <c r="H124" s="64"/>
      <c r="I124" s="64"/>
      <c r="J124" s="65"/>
      <c r="K124" s="64"/>
      <c r="L124" s="64"/>
      <c r="M124" s="64"/>
      <c r="N124" s="64"/>
      <c r="O124" s="65"/>
      <c r="P124" s="64"/>
      <c r="Q124" s="64"/>
      <c r="R124" s="64"/>
      <c r="S124" s="65"/>
      <c r="T124" s="64"/>
      <c r="U124" s="64"/>
      <c r="V124" s="64"/>
      <c r="W124" s="64"/>
      <c r="X124" s="64"/>
      <c r="Y124" s="64"/>
      <c r="Z124" s="64"/>
      <c r="AA124" s="64"/>
      <c r="AB124" s="65"/>
      <c r="AC124" s="64"/>
      <c r="AD124" s="64"/>
      <c r="AE124" s="64"/>
      <c r="AF124" s="64"/>
      <c r="AG124" s="209" t="s">
        <v>673</v>
      </c>
      <c r="AH124" s="115" cm="1">
        <f t="array" ref="AH124">SUMPRODUCT((Energia!$J$49:$J$140)*(INT(Energia!$S$49:$S$140/10000)=5))</f>
        <v>1138227.3060000001</v>
      </c>
      <c r="AI124" s="115" cm="1">
        <f t="array" ref="AI124">SUMPRODUCT((Energia!$K$49:$K$140)*(INT(Energia!$S$49:$S$140/10000)=5))</f>
        <v>961841.13738507417</v>
      </c>
      <c r="AJ124" s="210">
        <f t="shared" ref="AJ124:AJ125" si="10">IFERROR(AK124/AI124,0)</f>
        <v>165.23512097983104</v>
      </c>
      <c r="AK124" s="115" cm="1">
        <f t="array" ref="AK124">(SUMPRODUCT((Energia!U49:U140)*(INT(Energia!S49:S140/10000)=5)))*AI124/AH124</f>
        <v>158929936.69920102</v>
      </c>
      <c r="AL124" s="205">
        <f t="shared" si="9"/>
        <v>1</v>
      </c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5"/>
      <c r="AY124" s="64"/>
      <c r="AZ124" s="64"/>
      <c r="BA124" s="64"/>
      <c r="BB124" s="65"/>
      <c r="BC124" s="64"/>
      <c r="BD124" s="64"/>
      <c r="BE124" s="64"/>
      <c r="BF124" s="64"/>
      <c r="BG124" s="65"/>
      <c r="BH124" s="65"/>
      <c r="BI124" s="65"/>
      <c r="BJ124" s="65"/>
      <c r="BK124" s="64"/>
      <c r="BL124" s="64"/>
      <c r="BM124" s="64"/>
      <c r="BN124" s="64"/>
      <c r="BO124" s="64"/>
      <c r="BP124" s="64"/>
      <c r="BQ124" s="65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</row>
    <row r="125" spans="1:90" ht="14.45" customHeight="1">
      <c r="A125" s="64"/>
      <c r="B125" s="64"/>
      <c r="C125" s="64"/>
      <c r="D125" s="64"/>
      <c r="E125" s="64"/>
      <c r="F125" s="64"/>
      <c r="G125" s="64"/>
      <c r="H125" s="64"/>
      <c r="I125" s="64"/>
      <c r="J125" s="65"/>
      <c r="K125" s="64"/>
      <c r="L125" s="64"/>
      <c r="M125" s="64"/>
      <c r="N125" s="64"/>
      <c r="O125" s="65"/>
      <c r="P125" s="64"/>
      <c r="Q125" s="64"/>
      <c r="R125" s="64"/>
      <c r="S125" s="65"/>
      <c r="T125" s="64"/>
      <c r="U125" s="64"/>
      <c r="V125" s="64"/>
      <c r="W125" s="64"/>
      <c r="X125" s="64"/>
      <c r="Y125" s="64"/>
      <c r="Z125" s="64"/>
      <c r="AA125" s="64"/>
      <c r="AB125" s="65"/>
      <c r="AC125" s="64"/>
      <c r="AD125" s="64"/>
      <c r="AE125" s="64"/>
      <c r="AF125" s="64"/>
      <c r="AG125" s="206" t="str">
        <f>Energia!B20</f>
        <v>Energia Base</v>
      </c>
      <c r="AH125" s="207">
        <f>SUM(AH126:AH130)</f>
        <v>3458253.4623803548</v>
      </c>
      <c r="AI125" s="207">
        <f>SUM(AI126:AI130)</f>
        <v>2944035.9862364247</v>
      </c>
      <c r="AJ125" s="208">
        <f t="shared" si="10"/>
        <v>222.32631131013733</v>
      </c>
      <c r="AK125" s="207">
        <f>SUM(AK126:AK130)</f>
        <v>654536661.18424654</v>
      </c>
      <c r="AL125" s="205">
        <f t="shared" si="9"/>
        <v>1</v>
      </c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5"/>
      <c r="AY125" s="64"/>
      <c r="AZ125" s="64"/>
      <c r="BA125" s="64"/>
      <c r="BB125" s="65"/>
      <c r="BC125" s="64"/>
      <c r="BD125" s="64"/>
      <c r="BE125" s="64"/>
      <c r="BF125" s="64"/>
      <c r="BG125" s="65"/>
      <c r="BH125" s="65"/>
      <c r="BI125" s="65"/>
      <c r="BJ125" s="65"/>
      <c r="BK125" s="64"/>
      <c r="BL125" s="64"/>
      <c r="BM125" s="64"/>
      <c r="BN125" s="64"/>
      <c r="BO125" s="64"/>
      <c r="BP125" s="64"/>
      <c r="BQ125" s="65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</row>
    <row r="126" spans="1:90" ht="14.45" hidden="1" customHeight="1">
      <c r="A126" s="64"/>
      <c r="B126" s="64"/>
      <c r="C126" s="64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5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209" t="str">
        <f>Energia!B21</f>
        <v>Geração Própria</v>
      </c>
      <c r="AH126" s="115">
        <f>Energia!H33</f>
        <v>0</v>
      </c>
      <c r="AI126" s="115">
        <f>Energia!C21</f>
        <v>0</v>
      </c>
      <c r="AJ126" s="211">
        <f>Energia!D21</f>
        <v>0</v>
      </c>
      <c r="AK126" s="115">
        <f>AJ126*AI126</f>
        <v>0</v>
      </c>
      <c r="AL126" s="205">
        <f t="shared" si="9"/>
        <v>0</v>
      </c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5"/>
      <c r="AY126" s="64"/>
      <c r="AZ126" s="64"/>
      <c r="BA126" s="64"/>
      <c r="BB126" s="65"/>
      <c r="BC126" s="64"/>
      <c r="BD126" s="64"/>
      <c r="BE126" s="64"/>
      <c r="BF126" s="64"/>
      <c r="BG126" s="65"/>
      <c r="BH126" s="65"/>
      <c r="BI126" s="65"/>
      <c r="BJ126" s="65"/>
      <c r="BK126" s="64"/>
      <c r="BL126" s="64"/>
      <c r="BM126" s="64"/>
      <c r="BN126" s="64"/>
      <c r="BO126" s="64"/>
      <c r="BP126" s="64"/>
      <c r="BQ126" s="65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</row>
    <row r="127" spans="1:90" ht="14.45" customHeight="1">
      <c r="A127" s="64"/>
      <c r="B127" s="64"/>
      <c r="C127" s="64"/>
      <c r="D127" s="64"/>
      <c r="E127" s="64"/>
      <c r="F127" s="64"/>
      <c r="G127" s="64"/>
      <c r="H127" s="64"/>
      <c r="I127" s="64"/>
      <c r="J127" s="65"/>
      <c r="K127" s="64"/>
      <c r="L127" s="64"/>
      <c r="M127" s="64"/>
      <c r="N127" s="64"/>
      <c r="O127" s="65"/>
      <c r="P127" s="64"/>
      <c r="Q127" s="64"/>
      <c r="R127" s="64"/>
      <c r="S127" s="65"/>
      <c r="T127" s="64"/>
      <c r="U127" s="64"/>
      <c r="V127" s="64"/>
      <c r="W127" s="64"/>
      <c r="X127" s="64"/>
      <c r="Y127" s="64"/>
      <c r="Z127" s="64"/>
      <c r="AA127" s="64"/>
      <c r="AB127" s="65"/>
      <c r="AC127" s="64"/>
      <c r="AD127" s="64"/>
      <c r="AE127" s="64"/>
      <c r="AF127" s="64"/>
      <c r="AG127" s="209" t="str">
        <f>Energia!B22</f>
        <v>Cota Angra I/Angra II</v>
      </c>
      <c r="AH127" s="115">
        <f>Energia!H34</f>
        <v>277635.51585156558</v>
      </c>
      <c r="AI127" s="115">
        <f>Energia!C22</f>
        <v>234611.53930984819</v>
      </c>
      <c r="AJ127" s="210">
        <f>Energia!D22</f>
        <v>349.15</v>
      </c>
      <c r="AK127" s="115">
        <f>AJ127*AI127</f>
        <v>81914618.950033486</v>
      </c>
      <c r="AL127" s="205">
        <f t="shared" si="9"/>
        <v>1</v>
      </c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5"/>
      <c r="AY127" s="64"/>
      <c r="AZ127" s="64"/>
      <c r="BA127" s="64"/>
      <c r="BB127" s="65"/>
      <c r="BC127" s="64"/>
      <c r="BD127" s="64"/>
      <c r="BE127" s="64"/>
      <c r="BF127" s="64"/>
      <c r="BG127" s="65"/>
      <c r="BH127" s="65"/>
      <c r="BI127" s="65"/>
      <c r="BJ127" s="65"/>
      <c r="BK127" s="64"/>
      <c r="BL127" s="64"/>
      <c r="BM127" s="64"/>
      <c r="BN127" s="64"/>
      <c r="BO127" s="64"/>
      <c r="BP127" s="64"/>
      <c r="BQ127" s="65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</row>
    <row r="128" spans="1:90" ht="14.45" customHeight="1">
      <c r="A128" s="64"/>
      <c r="B128" s="64"/>
      <c r="C128" s="64"/>
      <c r="D128" s="64"/>
      <c r="E128" s="64"/>
      <c r="F128" s="64"/>
      <c r="G128" s="64"/>
      <c r="H128" s="64"/>
      <c r="I128" s="64"/>
      <c r="J128" s="65"/>
      <c r="K128" s="64"/>
      <c r="L128" s="64"/>
      <c r="M128" s="64"/>
      <c r="N128" s="64"/>
      <c r="O128" s="65"/>
      <c r="P128" s="64"/>
      <c r="Q128" s="64"/>
      <c r="R128" s="64"/>
      <c r="S128" s="65"/>
      <c r="T128" s="64"/>
      <c r="U128" s="64"/>
      <c r="V128" s="64"/>
      <c r="W128" s="64"/>
      <c r="X128" s="64"/>
      <c r="Y128" s="64"/>
      <c r="Z128" s="64"/>
      <c r="AA128" s="64"/>
      <c r="AB128" s="65"/>
      <c r="AC128" s="64"/>
      <c r="AD128" s="64"/>
      <c r="AE128" s="64"/>
      <c r="AF128" s="64"/>
      <c r="AG128" s="209" t="str">
        <f>Energia!B23</f>
        <v>Cotas Lei n º 12783/2013</v>
      </c>
      <c r="AH128" s="115">
        <f>Energia!H35</f>
        <v>1588966.9454738917</v>
      </c>
      <c r="AI128" s="115">
        <f>Energia!C23</f>
        <v>1342731.6020670962</v>
      </c>
      <c r="AJ128" s="210">
        <f>Energia!D23</f>
        <v>147.43998407065311</v>
      </c>
      <c r="AK128" s="115">
        <f>AJ128*AI128</f>
        <v>197972326.01993519</v>
      </c>
      <c r="AL128" s="205">
        <f t="shared" si="9"/>
        <v>1</v>
      </c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5"/>
      <c r="AY128" s="64"/>
      <c r="AZ128" s="64"/>
      <c r="BA128" s="64"/>
      <c r="BB128" s="65"/>
      <c r="BC128" s="64"/>
      <c r="BD128" s="64"/>
      <c r="BE128" s="64"/>
      <c r="BF128" s="64"/>
      <c r="BG128" s="65"/>
      <c r="BH128" s="65"/>
      <c r="BI128" s="65"/>
      <c r="BJ128" s="65"/>
      <c r="BK128" s="64"/>
      <c r="BL128" s="64"/>
      <c r="BM128" s="64"/>
      <c r="BN128" s="64"/>
      <c r="BO128" s="64"/>
      <c r="BP128" s="64"/>
      <c r="BQ128" s="65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</row>
    <row r="129" spans="1:90" ht="14.45" customHeight="1">
      <c r="A129" s="64"/>
      <c r="B129" s="64"/>
      <c r="C129" s="64"/>
      <c r="D129" s="64"/>
      <c r="E129" s="64"/>
      <c r="F129" s="64"/>
      <c r="G129" s="64"/>
      <c r="H129" s="64"/>
      <c r="I129" s="64"/>
      <c r="J129" s="65"/>
      <c r="K129" s="64"/>
      <c r="L129" s="64"/>
      <c r="M129" s="64"/>
      <c r="N129" s="64"/>
      <c r="O129" s="65"/>
      <c r="P129" s="64"/>
      <c r="Q129" s="64"/>
      <c r="R129" s="64"/>
      <c r="S129" s="65"/>
      <c r="T129" s="64"/>
      <c r="U129" s="64"/>
      <c r="V129" s="64"/>
      <c r="W129" s="64"/>
      <c r="X129" s="64"/>
      <c r="Y129" s="64"/>
      <c r="Z129" s="64"/>
      <c r="AA129" s="64"/>
      <c r="AB129" s="65"/>
      <c r="AC129" s="64"/>
      <c r="AD129" s="64"/>
      <c r="AE129" s="64"/>
      <c r="AF129" s="64"/>
      <c r="AG129" s="209" t="str">
        <f>Energia!B24</f>
        <v>Itaipu (tirando as perdas)</v>
      </c>
      <c r="AH129" s="115">
        <f>Energia!H36</f>
        <v>1451664.3685822973</v>
      </c>
      <c r="AI129" s="115">
        <f>Energia!C24</f>
        <v>1226706.2123868801</v>
      </c>
      <c r="AJ129" s="210">
        <f>Energia!D24</f>
        <v>305.41111835188156</v>
      </c>
      <c r="AK129" s="115">
        <f>AJ129*AI129</f>
        <v>374649716.2142778</v>
      </c>
      <c r="AL129" s="205">
        <f t="shared" si="9"/>
        <v>1</v>
      </c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5"/>
      <c r="AY129" s="64"/>
      <c r="AZ129" s="64"/>
      <c r="BA129" s="64"/>
      <c r="BB129" s="65"/>
      <c r="BC129" s="64"/>
      <c r="BD129" s="64"/>
      <c r="BE129" s="64"/>
      <c r="BF129" s="64"/>
      <c r="BG129" s="65"/>
      <c r="BH129" s="65"/>
      <c r="BI129" s="65"/>
      <c r="BJ129" s="65"/>
      <c r="BK129" s="64"/>
      <c r="BL129" s="64"/>
      <c r="BM129" s="64"/>
      <c r="BN129" s="64"/>
      <c r="BO129" s="64"/>
      <c r="BP129" s="64"/>
      <c r="BQ129" s="65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</row>
    <row r="130" spans="1:90" ht="14.45" customHeight="1">
      <c r="A130" s="64"/>
      <c r="B130" s="64"/>
      <c r="C130" s="64"/>
      <c r="D130" s="64"/>
      <c r="E130" s="64"/>
      <c r="F130" s="64"/>
      <c r="G130" s="64"/>
      <c r="H130" s="64"/>
      <c r="I130" s="64"/>
      <c r="J130" s="65"/>
      <c r="K130" s="64"/>
      <c r="L130" s="64"/>
      <c r="M130" s="64"/>
      <c r="N130" s="64"/>
      <c r="O130" s="65"/>
      <c r="P130" s="64"/>
      <c r="Q130" s="64"/>
      <c r="R130" s="64"/>
      <c r="S130" s="65"/>
      <c r="T130" s="64"/>
      <c r="U130" s="64"/>
      <c r="V130" s="64"/>
      <c r="W130" s="64"/>
      <c r="X130" s="64"/>
      <c r="Y130" s="64"/>
      <c r="Z130" s="64"/>
      <c r="AA130" s="64"/>
      <c r="AB130" s="65"/>
      <c r="AC130" s="64"/>
      <c r="AD130" s="64"/>
      <c r="AE130" s="64"/>
      <c r="AF130" s="64"/>
      <c r="AG130" s="209" t="str">
        <f>Energia!B25</f>
        <v>PROINFA</v>
      </c>
      <c r="AH130" s="115">
        <f>Energia!C25</f>
        <v>139986.63247260026</v>
      </c>
      <c r="AI130" s="115">
        <f>Energia!C25</f>
        <v>139986.63247260026</v>
      </c>
      <c r="AJ130" s="210">
        <f>Energia!D25</f>
        <v>0</v>
      </c>
      <c r="AK130" s="115">
        <f>AJ130*AI130</f>
        <v>0</v>
      </c>
      <c r="AL130" s="205">
        <f t="shared" si="9"/>
        <v>1</v>
      </c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5"/>
      <c r="AY130" s="64"/>
      <c r="AZ130" s="64"/>
      <c r="BA130" s="64"/>
      <c r="BB130" s="65"/>
      <c r="BC130" s="64"/>
      <c r="BD130" s="64"/>
      <c r="BE130" s="64"/>
      <c r="BF130" s="64"/>
      <c r="BG130" s="65"/>
      <c r="BH130" s="65"/>
      <c r="BI130" s="65"/>
      <c r="BJ130" s="65"/>
      <c r="BK130" s="64"/>
      <c r="BL130" s="64"/>
      <c r="BM130" s="64"/>
      <c r="BN130" s="64"/>
      <c r="BO130" s="64"/>
      <c r="BP130" s="64"/>
      <c r="BQ130" s="65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</row>
    <row r="131" spans="1:90" ht="14.45" customHeight="1">
      <c r="A131" s="64"/>
      <c r="B131" s="64"/>
      <c r="C131" s="64"/>
      <c r="D131" s="64"/>
      <c r="E131" s="64"/>
      <c r="F131" s="64"/>
      <c r="G131" s="64"/>
      <c r="H131" s="64"/>
      <c r="I131" s="64"/>
      <c r="J131" s="65"/>
      <c r="K131" s="64"/>
      <c r="L131" s="64"/>
      <c r="M131" s="64"/>
      <c r="N131" s="64"/>
      <c r="O131" s="65"/>
      <c r="P131" s="64"/>
      <c r="Q131" s="64"/>
      <c r="R131" s="64"/>
      <c r="S131" s="65"/>
      <c r="T131" s="64"/>
      <c r="U131" s="64"/>
      <c r="V131" s="64"/>
      <c r="W131" s="64"/>
      <c r="X131" s="64"/>
      <c r="Y131" s="64"/>
      <c r="Z131" s="64"/>
      <c r="AA131" s="64"/>
      <c r="AB131" s="65"/>
      <c r="AC131" s="64"/>
      <c r="AD131" s="64"/>
      <c r="AE131" s="64"/>
      <c r="AF131" s="64"/>
      <c r="AG131" s="212" t="s">
        <v>627</v>
      </c>
      <c r="AH131" s="213">
        <f>AH119+AH125</f>
        <v>8552515.2347132917</v>
      </c>
      <c r="AI131" s="213">
        <f>AI119+AI125+AI118</f>
        <v>7506987.2156572258</v>
      </c>
      <c r="AJ131" s="214">
        <f>AK131/AI131</f>
        <v>250.4792421408215</v>
      </c>
      <c r="AK131" s="213">
        <f>AK119+AK125+AK118</f>
        <v>1880344468.5386577</v>
      </c>
      <c r="AL131" s="65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5"/>
      <c r="AY131" s="64"/>
      <c r="AZ131" s="64"/>
      <c r="BA131" s="64"/>
      <c r="BB131" s="65"/>
      <c r="BC131" s="64"/>
      <c r="BD131" s="64"/>
      <c r="BE131" s="64"/>
      <c r="BF131" s="64"/>
      <c r="BG131" s="65"/>
      <c r="BH131" s="65"/>
      <c r="BI131" s="65"/>
      <c r="BJ131" s="65"/>
      <c r="BK131" s="64"/>
      <c r="BL131" s="64"/>
      <c r="BM131" s="64"/>
      <c r="BN131" s="64"/>
      <c r="BO131" s="64"/>
      <c r="BP131" s="64"/>
      <c r="BQ131" s="65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</row>
    <row r="132" spans="1:90" ht="14.45" customHeight="1">
      <c r="A132" s="64"/>
      <c r="B132" s="64"/>
      <c r="C132" s="64"/>
      <c r="D132" s="64"/>
      <c r="E132" s="64"/>
      <c r="F132" s="64"/>
      <c r="G132" s="64"/>
      <c r="H132" s="64"/>
      <c r="I132" s="64"/>
      <c r="J132" s="65"/>
      <c r="K132" s="64"/>
      <c r="L132" s="64"/>
      <c r="M132" s="64"/>
      <c r="N132" s="64"/>
      <c r="O132" s="65"/>
      <c r="P132" s="64"/>
      <c r="Q132" s="64"/>
      <c r="R132" s="64"/>
      <c r="S132" s="65"/>
      <c r="T132" s="64"/>
      <c r="U132" s="64"/>
      <c r="V132" s="64"/>
      <c r="W132" s="64"/>
      <c r="X132" s="64"/>
      <c r="Y132" s="64"/>
      <c r="Z132" s="64"/>
      <c r="AA132" s="64"/>
      <c r="AB132" s="65"/>
      <c r="AC132" s="64"/>
      <c r="AD132" s="64"/>
      <c r="AE132" s="64"/>
      <c r="AF132" s="64"/>
      <c r="AG132" s="64"/>
      <c r="AH132" s="64"/>
      <c r="AI132" s="64"/>
      <c r="AJ132" s="64"/>
      <c r="AK132" s="64"/>
      <c r="AL132" s="65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5"/>
      <c r="AY132" s="64"/>
      <c r="AZ132" s="64"/>
      <c r="BA132" s="64"/>
      <c r="BB132" s="65"/>
      <c r="BC132" s="64"/>
      <c r="BD132" s="64"/>
      <c r="BE132" s="64"/>
      <c r="BF132" s="64"/>
      <c r="BG132" s="65"/>
      <c r="BH132" s="65"/>
      <c r="BI132" s="65"/>
      <c r="BJ132" s="65"/>
      <c r="BK132" s="64"/>
      <c r="BL132" s="64"/>
      <c r="BM132" s="64"/>
      <c r="BN132" s="64"/>
      <c r="BO132" s="64"/>
      <c r="BP132" s="64"/>
      <c r="BQ132" s="65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</row>
    <row r="133" spans="1:90" ht="14.45" customHeight="1">
      <c r="A133" s="64"/>
      <c r="B133" s="64"/>
      <c r="C133" s="64"/>
      <c r="D133" s="64"/>
      <c r="E133" s="64"/>
      <c r="F133" s="64"/>
      <c r="G133" s="64"/>
      <c r="H133" s="64"/>
      <c r="I133" s="64"/>
      <c r="J133" s="65"/>
      <c r="K133" s="64"/>
      <c r="L133" s="64"/>
      <c r="M133" s="64"/>
      <c r="N133" s="64"/>
      <c r="O133" s="65"/>
      <c r="P133" s="64"/>
      <c r="Q133" s="64"/>
      <c r="R133" s="64"/>
      <c r="S133" s="65"/>
      <c r="T133" s="64"/>
      <c r="U133" s="64"/>
      <c r="V133" s="64"/>
      <c r="W133" s="64"/>
      <c r="X133" s="64"/>
      <c r="Y133" s="64"/>
      <c r="Z133" s="64"/>
      <c r="AA133" s="64"/>
      <c r="AB133" s="65"/>
      <c r="AC133" s="64"/>
      <c r="AD133" s="64"/>
      <c r="AE133" s="64"/>
      <c r="AF133" s="64"/>
      <c r="AG133" s="64"/>
      <c r="AH133" s="64"/>
      <c r="AI133" s="64"/>
      <c r="AJ133" s="64"/>
      <c r="AK133" s="64"/>
      <c r="AL133" s="65"/>
      <c r="AM133" s="139" t="s">
        <v>674</v>
      </c>
      <c r="AN133" s="140" t="s">
        <v>598</v>
      </c>
      <c r="AO133" s="64"/>
      <c r="AP133" s="64"/>
      <c r="AQ133" s="64"/>
      <c r="AR133" s="64"/>
      <c r="AS133" s="64"/>
      <c r="AT133" s="64"/>
      <c r="AU133" s="64"/>
      <c r="AV133" s="64"/>
      <c r="AW133" s="64"/>
      <c r="AX133" s="65"/>
      <c r="AY133" s="64"/>
      <c r="AZ133" s="64"/>
      <c r="BA133" s="64"/>
      <c r="BB133" s="65"/>
      <c r="BC133" s="64"/>
      <c r="BD133" s="64"/>
      <c r="BE133" s="64"/>
      <c r="BF133" s="64"/>
      <c r="BG133" s="65"/>
      <c r="BH133" s="65"/>
      <c r="BI133" s="65"/>
      <c r="BJ133" s="65"/>
      <c r="BK133" s="64"/>
      <c r="BL133" s="64"/>
      <c r="BM133" s="64"/>
      <c r="BN133" s="64"/>
      <c r="BO133" s="64"/>
      <c r="BP133" s="64"/>
      <c r="BQ133" s="65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</row>
    <row r="134" spans="1:90" ht="14.45" customHeight="1">
      <c r="A134" s="64"/>
      <c r="B134" s="64"/>
      <c r="C134" s="64"/>
      <c r="D134" s="64"/>
      <c r="E134" s="64"/>
      <c r="F134" s="64"/>
      <c r="G134" s="64"/>
      <c r="H134" s="64"/>
      <c r="I134" s="64"/>
      <c r="J134" s="65"/>
      <c r="K134" s="64"/>
      <c r="L134" s="64"/>
      <c r="M134" s="64"/>
      <c r="N134" s="64"/>
      <c r="O134" s="65"/>
      <c r="P134" s="64"/>
      <c r="Q134" s="64"/>
      <c r="R134" s="64"/>
      <c r="S134" s="65"/>
      <c r="T134" s="64"/>
      <c r="U134" s="64"/>
      <c r="V134" s="64"/>
      <c r="W134" s="64"/>
      <c r="X134" s="64"/>
      <c r="Y134" s="64"/>
      <c r="Z134" s="64"/>
      <c r="AA134" s="64"/>
      <c r="AB134" s="65"/>
      <c r="AC134" s="64"/>
      <c r="AD134" s="64"/>
      <c r="AE134" s="64"/>
      <c r="AF134" s="64"/>
      <c r="AG134" s="64"/>
      <c r="AH134" s="64"/>
      <c r="AI134" s="64"/>
      <c r="AJ134" s="64"/>
      <c r="AK134" s="64"/>
      <c r="AL134" s="65"/>
      <c r="AM134" s="90" t="s">
        <v>675</v>
      </c>
      <c r="AN134" s="91" t="s">
        <v>197</v>
      </c>
      <c r="AO134" s="64"/>
      <c r="AP134" s="64"/>
      <c r="AQ134" s="64"/>
      <c r="AR134" s="64"/>
      <c r="AS134" s="64"/>
      <c r="AT134" s="64"/>
      <c r="AU134" s="64"/>
      <c r="AV134" s="64"/>
      <c r="AW134" s="64"/>
      <c r="AX134" s="65"/>
      <c r="AY134" s="64"/>
      <c r="AZ134" s="64"/>
      <c r="BA134" s="64"/>
      <c r="BB134" s="65"/>
      <c r="BC134" s="64"/>
      <c r="BD134" s="64"/>
      <c r="BE134" s="64"/>
      <c r="BF134" s="64"/>
      <c r="BG134" s="65"/>
      <c r="BH134" s="65"/>
      <c r="BI134" s="65"/>
      <c r="BJ134" s="65"/>
      <c r="BK134" s="64"/>
      <c r="BL134" s="64"/>
      <c r="BM134" s="64"/>
      <c r="BN134" s="64"/>
      <c r="BO134" s="64"/>
      <c r="BP134" s="64"/>
      <c r="BQ134" s="65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</row>
    <row r="135" spans="1:90" ht="14.45" customHeight="1">
      <c r="A135" s="64"/>
      <c r="B135" s="64"/>
      <c r="C135" s="64"/>
      <c r="D135" s="64"/>
      <c r="E135" s="64"/>
      <c r="F135" s="64"/>
      <c r="G135" s="64"/>
      <c r="H135" s="64"/>
      <c r="I135" s="64"/>
      <c r="J135" s="65"/>
      <c r="K135" s="64"/>
      <c r="L135" s="64"/>
      <c r="M135" s="64"/>
      <c r="N135" s="64"/>
      <c r="O135" s="65"/>
      <c r="P135" s="64"/>
      <c r="Q135" s="64"/>
      <c r="R135" s="64"/>
      <c r="S135" s="65"/>
      <c r="T135" s="64"/>
      <c r="U135" s="64"/>
      <c r="V135" s="64"/>
      <c r="W135" s="64"/>
      <c r="X135" s="64"/>
      <c r="Y135" s="64"/>
      <c r="Z135" s="64"/>
      <c r="AA135" s="64"/>
      <c r="AB135" s="65"/>
      <c r="AC135" s="64"/>
      <c r="AD135" s="64"/>
      <c r="AE135" s="64"/>
      <c r="AF135" s="64"/>
      <c r="AG135" s="64"/>
      <c r="AH135" s="64"/>
      <c r="AI135" s="64"/>
      <c r="AJ135" s="64"/>
      <c r="AK135" s="64"/>
      <c r="AL135" s="65"/>
      <c r="AM135" s="215" t="s">
        <v>495</v>
      </c>
      <c r="AN135" s="216">
        <f>'VPB1'!F40</f>
        <v>8.4407867385964553E-3</v>
      </c>
      <c r="AO135" s="64"/>
      <c r="AP135" s="64"/>
      <c r="AQ135" s="64"/>
      <c r="AR135" s="64"/>
      <c r="AS135" s="64"/>
      <c r="AT135" s="64"/>
      <c r="AU135" s="64"/>
      <c r="AV135" s="64"/>
      <c r="AW135" s="64"/>
      <c r="AX135" s="65"/>
      <c r="AY135" s="64"/>
      <c r="AZ135" s="64"/>
      <c r="BA135" s="64"/>
      <c r="BB135" s="65"/>
      <c r="BC135" s="64"/>
      <c r="BD135" s="64"/>
      <c r="BE135" s="64"/>
      <c r="BF135" s="64"/>
      <c r="BG135" s="65"/>
      <c r="BH135" s="65"/>
      <c r="BI135" s="65"/>
      <c r="BJ135" s="65"/>
      <c r="BK135" s="64"/>
      <c r="BL135" s="64"/>
      <c r="BM135" s="64"/>
      <c r="BN135" s="64"/>
      <c r="BO135" s="64"/>
      <c r="BP135" s="64"/>
      <c r="BQ135" s="65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</row>
    <row r="136" spans="1:90" ht="14.45" customHeight="1">
      <c r="A136" s="64"/>
      <c r="B136" s="64"/>
      <c r="C136" s="64"/>
      <c r="D136" s="64"/>
      <c r="E136" s="64"/>
      <c r="F136" s="64"/>
      <c r="G136" s="64"/>
      <c r="H136" s="64"/>
      <c r="I136" s="64"/>
      <c r="J136" s="65"/>
      <c r="K136" s="64"/>
      <c r="L136" s="64"/>
      <c r="M136" s="64"/>
      <c r="N136" s="64"/>
      <c r="O136" s="65"/>
      <c r="P136" s="64"/>
      <c r="Q136" s="64"/>
      <c r="R136" s="64"/>
      <c r="S136" s="65"/>
      <c r="T136" s="64"/>
      <c r="U136" s="64"/>
      <c r="V136" s="64"/>
      <c r="W136" s="64"/>
      <c r="X136" s="64"/>
      <c r="Y136" s="64"/>
      <c r="Z136" s="64"/>
      <c r="AA136" s="64"/>
      <c r="AB136" s="65"/>
      <c r="AC136" s="64"/>
      <c r="AD136" s="64"/>
      <c r="AE136" s="64"/>
      <c r="AF136" s="64"/>
      <c r="AG136" s="64"/>
      <c r="AH136" s="64"/>
      <c r="AI136" s="64"/>
      <c r="AJ136" s="64"/>
      <c r="AK136" s="64"/>
      <c r="AL136" s="65"/>
      <c r="AM136" s="215" t="s">
        <v>492</v>
      </c>
      <c r="AN136" s="216">
        <f ca="1">'VPB1'!F41</f>
        <v>8.6428873853697397E-3</v>
      </c>
      <c r="AO136" s="64"/>
      <c r="AP136" s="64"/>
      <c r="AQ136" s="64"/>
      <c r="AR136" s="64"/>
      <c r="AS136" s="64"/>
      <c r="AT136" s="64"/>
      <c r="AU136" s="64"/>
      <c r="AV136" s="64"/>
      <c r="AW136" s="64"/>
      <c r="AX136" s="65"/>
      <c r="AY136" s="64"/>
      <c r="AZ136" s="64"/>
      <c r="BA136" s="64"/>
      <c r="BB136" s="65"/>
      <c r="BC136" s="64"/>
      <c r="BD136" s="64"/>
      <c r="BE136" s="64"/>
      <c r="BF136" s="64"/>
      <c r="BG136" s="65"/>
      <c r="BH136" s="65"/>
      <c r="BI136" s="65"/>
      <c r="BJ136" s="65"/>
      <c r="BK136" s="64"/>
      <c r="BL136" s="64"/>
      <c r="BM136" s="64"/>
      <c r="BN136" s="64"/>
      <c r="BO136" s="64"/>
      <c r="BP136" s="64"/>
      <c r="BQ136" s="65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</row>
    <row r="137" spans="1:90" ht="14.45" customHeight="1">
      <c r="A137" s="64"/>
      <c r="B137" s="64"/>
      <c r="C137" s="64"/>
      <c r="D137" s="64"/>
      <c r="E137" s="64"/>
      <c r="F137" s="64"/>
      <c r="G137" s="64"/>
      <c r="H137" s="64"/>
      <c r="I137" s="64"/>
      <c r="J137" s="65"/>
      <c r="K137" s="64"/>
      <c r="L137" s="64"/>
      <c r="M137" s="64"/>
      <c r="N137" s="64"/>
      <c r="O137" s="65"/>
      <c r="P137" s="64"/>
      <c r="Q137" s="64"/>
      <c r="R137" s="64"/>
      <c r="S137" s="65"/>
      <c r="T137" s="64"/>
      <c r="U137" s="64"/>
      <c r="V137" s="64"/>
      <c r="W137" s="64"/>
      <c r="X137" s="64"/>
      <c r="Y137" s="64"/>
      <c r="Z137" s="64"/>
      <c r="AA137" s="64"/>
      <c r="AB137" s="65"/>
      <c r="AC137" s="64"/>
      <c r="AD137" s="64"/>
      <c r="AE137" s="64"/>
      <c r="AF137" s="64"/>
      <c r="AG137" s="64"/>
      <c r="AH137" s="64"/>
      <c r="AI137" s="64"/>
      <c r="AJ137" s="64"/>
      <c r="AK137" s="64"/>
      <c r="AL137" s="65"/>
      <c r="AM137" s="215" t="s">
        <v>676</v>
      </c>
      <c r="AN137" s="216">
        <f ca="1">'VPB1'!F42</f>
        <v>-3.2849446069038155E-3</v>
      </c>
      <c r="AO137" s="64"/>
      <c r="AP137" s="64"/>
      <c r="AQ137" s="64"/>
      <c r="AR137" s="64"/>
      <c r="AS137" s="64"/>
      <c r="AT137" s="64"/>
      <c r="AU137" s="64"/>
      <c r="AV137" s="64"/>
      <c r="AW137" s="64"/>
      <c r="AX137" s="65"/>
      <c r="AY137" s="64"/>
      <c r="AZ137" s="64"/>
      <c r="BA137" s="64"/>
      <c r="BB137" s="65"/>
      <c r="BC137" s="64"/>
      <c r="BD137" s="64"/>
      <c r="BE137" s="64"/>
      <c r="BF137" s="64"/>
      <c r="BG137" s="65"/>
      <c r="BH137" s="65"/>
      <c r="BI137" s="65"/>
      <c r="BJ137" s="65"/>
      <c r="BK137" s="64"/>
      <c r="BL137" s="64"/>
      <c r="BM137" s="64"/>
      <c r="BN137" s="64"/>
      <c r="BO137" s="64"/>
      <c r="BP137" s="64"/>
      <c r="BQ137" s="65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</row>
    <row r="138" spans="1:90" ht="14.45" customHeight="1">
      <c r="A138" s="64"/>
      <c r="B138" s="64"/>
      <c r="C138" s="64"/>
      <c r="D138" s="64"/>
      <c r="E138" s="64"/>
      <c r="F138" s="64"/>
      <c r="G138" s="64"/>
      <c r="H138" s="64"/>
      <c r="I138" s="64"/>
      <c r="J138" s="65"/>
      <c r="K138" s="64"/>
      <c r="L138" s="64"/>
      <c r="M138" s="64"/>
      <c r="N138" s="64"/>
      <c r="O138" s="65"/>
      <c r="P138" s="64"/>
      <c r="Q138" s="64"/>
      <c r="R138" s="64"/>
      <c r="S138" s="65"/>
      <c r="T138" s="64"/>
      <c r="U138" s="64"/>
      <c r="V138" s="64"/>
      <c r="W138" s="64"/>
      <c r="X138" s="64"/>
      <c r="Y138" s="64"/>
      <c r="Z138" s="64"/>
      <c r="AA138" s="64"/>
      <c r="AB138" s="65"/>
      <c r="AC138" s="64"/>
      <c r="AD138" s="64"/>
      <c r="AE138" s="64"/>
      <c r="AF138" s="64"/>
      <c r="AG138" s="64"/>
      <c r="AH138" s="64"/>
      <c r="AI138" s="64"/>
      <c r="AJ138" s="64"/>
      <c r="AK138" s="64"/>
      <c r="AL138" s="65"/>
      <c r="AM138" s="217" t="s">
        <v>220</v>
      </c>
      <c r="AN138" s="218">
        <f ca="1">'VPB1'!F43</f>
        <v>1.379872951706238E-2</v>
      </c>
      <c r="AO138" s="64"/>
      <c r="AP138" s="64"/>
      <c r="AQ138" s="64"/>
      <c r="AR138" s="64"/>
      <c r="AS138" s="64"/>
      <c r="AT138" s="64"/>
      <c r="AU138" s="64"/>
      <c r="AV138" s="64"/>
      <c r="AW138" s="64"/>
      <c r="AX138" s="65"/>
      <c r="AY138" s="64"/>
      <c r="AZ138" s="64"/>
      <c r="BA138" s="64"/>
      <c r="BB138" s="65"/>
      <c r="BC138" s="64"/>
      <c r="BD138" s="64"/>
      <c r="BE138" s="64"/>
      <c r="BF138" s="64"/>
      <c r="BG138" s="65"/>
      <c r="BH138" s="65"/>
      <c r="BI138" s="65"/>
      <c r="BJ138" s="65"/>
      <c r="BK138" s="64"/>
      <c r="BL138" s="64"/>
      <c r="BM138" s="64"/>
      <c r="BN138" s="64"/>
      <c r="BO138" s="64"/>
      <c r="BP138" s="64"/>
      <c r="BQ138" s="65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</row>
    <row r="139" spans="1:90" ht="14.45" customHeight="1">
      <c r="A139" s="64"/>
      <c r="B139" s="64"/>
      <c r="C139" s="64"/>
      <c r="D139" s="64"/>
      <c r="E139" s="64"/>
      <c r="F139" s="64"/>
      <c r="G139" s="64"/>
      <c r="H139" s="64"/>
      <c r="I139" s="64"/>
      <c r="J139" s="65"/>
      <c r="K139" s="64"/>
      <c r="L139" s="64"/>
      <c r="M139" s="64"/>
      <c r="N139" s="64"/>
      <c r="O139" s="65"/>
      <c r="P139" s="64"/>
      <c r="Q139" s="64"/>
      <c r="R139" s="64"/>
      <c r="S139" s="65"/>
      <c r="T139" s="64"/>
      <c r="U139" s="64"/>
      <c r="V139" s="64"/>
      <c r="W139" s="64"/>
      <c r="X139" s="64"/>
      <c r="Y139" s="64"/>
      <c r="Z139" s="64"/>
      <c r="AA139" s="64"/>
      <c r="AB139" s="65"/>
      <c r="AC139" s="64"/>
      <c r="AD139" s="64"/>
      <c r="AE139" s="64"/>
      <c r="AF139" s="64"/>
      <c r="AG139" s="64"/>
      <c r="AH139" s="64"/>
      <c r="AI139" s="64"/>
      <c r="AJ139" s="64"/>
      <c r="AK139" s="64"/>
      <c r="AL139" s="65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5"/>
      <c r="AY139" s="64"/>
      <c r="AZ139" s="64"/>
      <c r="BA139" s="64"/>
      <c r="BB139" s="65"/>
      <c r="BC139" s="64"/>
      <c r="BD139" s="64"/>
      <c r="BE139" s="64"/>
      <c r="BF139" s="64"/>
      <c r="BG139" s="65"/>
      <c r="BH139" s="65"/>
      <c r="BI139" s="65"/>
      <c r="BJ139" s="65"/>
      <c r="BK139" s="64"/>
      <c r="BL139" s="64"/>
      <c r="BM139" s="64"/>
      <c r="BN139" s="64"/>
      <c r="BO139" s="64"/>
      <c r="BP139" s="64"/>
      <c r="BQ139" s="65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</row>
    <row r="140" spans="1:90" ht="14.45" customHeight="1">
      <c r="A140" s="64"/>
      <c r="B140" s="64"/>
      <c r="C140" s="64"/>
      <c r="D140" s="64"/>
      <c r="E140" s="64"/>
      <c r="F140" s="64"/>
      <c r="G140" s="64"/>
      <c r="H140" s="64"/>
      <c r="I140" s="64"/>
      <c r="J140" s="65"/>
      <c r="K140" s="64"/>
      <c r="L140" s="64"/>
      <c r="M140" s="64"/>
      <c r="N140" s="64"/>
      <c r="O140" s="65"/>
      <c r="P140" s="64"/>
      <c r="Q140" s="64"/>
      <c r="R140" s="64"/>
      <c r="S140" s="65"/>
      <c r="T140" s="64"/>
      <c r="U140" s="64"/>
      <c r="V140" s="64"/>
      <c r="W140" s="64"/>
      <c r="X140" s="64"/>
      <c r="Y140" s="64"/>
      <c r="Z140" s="64"/>
      <c r="AA140" s="64"/>
      <c r="AB140" s="65"/>
      <c r="AC140" s="64"/>
      <c r="AD140" s="64"/>
      <c r="AE140" s="64"/>
      <c r="AF140" s="64"/>
      <c r="AG140" s="64"/>
      <c r="AH140" s="64"/>
      <c r="AI140" s="64"/>
      <c r="AJ140" s="64"/>
      <c r="AK140" s="64"/>
      <c r="AL140" s="65"/>
      <c r="AM140" s="64"/>
      <c r="AN140" s="64"/>
      <c r="AO140" s="64"/>
      <c r="AP140" s="139" t="s">
        <v>677</v>
      </c>
      <c r="AQ140" s="140" t="s">
        <v>598</v>
      </c>
      <c r="AR140" s="140"/>
      <c r="AS140" s="64"/>
      <c r="AT140" s="64"/>
      <c r="AU140" s="64"/>
      <c r="AV140" s="64"/>
      <c r="AW140" s="64"/>
      <c r="AX140" s="65"/>
      <c r="AY140" s="64"/>
      <c r="AZ140" s="64"/>
      <c r="BA140" s="64"/>
      <c r="BB140" s="65"/>
      <c r="BC140" s="64"/>
      <c r="BD140" s="64"/>
      <c r="BE140" s="64"/>
      <c r="BF140" s="64"/>
      <c r="BG140" s="65"/>
      <c r="BH140" s="65"/>
      <c r="BI140" s="65"/>
      <c r="BJ140" s="65"/>
      <c r="BK140" s="64"/>
      <c r="BL140" s="64"/>
      <c r="BM140" s="64"/>
      <c r="BN140" s="64"/>
      <c r="BO140" s="64"/>
      <c r="BP140" s="64"/>
      <c r="BQ140" s="65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</row>
    <row r="141" spans="1:90" ht="14.45" customHeight="1">
      <c r="A141" s="64"/>
      <c r="B141" s="64"/>
      <c r="C141" s="64"/>
      <c r="D141" s="64"/>
      <c r="E141" s="64"/>
      <c r="F141" s="64"/>
      <c r="G141" s="64"/>
      <c r="H141" s="64"/>
      <c r="I141" s="64"/>
      <c r="J141" s="65"/>
      <c r="K141" s="64"/>
      <c r="L141" s="64"/>
      <c r="M141" s="64"/>
      <c r="N141" s="64"/>
      <c r="O141" s="65"/>
      <c r="P141" s="64"/>
      <c r="Q141" s="64"/>
      <c r="R141" s="64"/>
      <c r="S141" s="65"/>
      <c r="T141" s="64"/>
      <c r="U141" s="64"/>
      <c r="V141" s="64"/>
      <c r="W141" s="64"/>
      <c r="X141" s="64"/>
      <c r="Y141" s="64"/>
      <c r="Z141" s="64"/>
      <c r="AA141" s="64"/>
      <c r="AB141" s="65"/>
      <c r="AC141" s="64"/>
      <c r="AD141" s="64"/>
      <c r="AE141" s="64"/>
      <c r="AF141" s="64"/>
      <c r="AG141" s="64"/>
      <c r="AH141" s="64"/>
      <c r="AI141" s="64"/>
      <c r="AJ141" s="64"/>
      <c r="AK141" s="64"/>
      <c r="AL141" s="65"/>
      <c r="AM141" s="64"/>
      <c r="AN141" s="64"/>
      <c r="AO141" s="64"/>
      <c r="AP141" s="90" t="s">
        <v>86</v>
      </c>
      <c r="AQ141" s="91" t="s">
        <v>678</v>
      </c>
      <c r="AR141" s="91" t="s">
        <v>639</v>
      </c>
      <c r="AS141" s="64"/>
      <c r="AT141" s="64"/>
      <c r="AU141" s="64"/>
      <c r="AV141" s="64"/>
      <c r="AW141" s="64"/>
      <c r="AX141" s="65"/>
      <c r="AY141" s="64"/>
      <c r="AZ141" s="64"/>
      <c r="BA141" s="64"/>
      <c r="BB141" s="65"/>
      <c r="BC141" s="64"/>
      <c r="BD141" s="64"/>
      <c r="BE141" s="64"/>
      <c r="BF141" s="64"/>
      <c r="BG141" s="65"/>
      <c r="BH141" s="65"/>
      <c r="BI141" s="65"/>
      <c r="BJ141" s="65"/>
      <c r="BK141" s="64"/>
      <c r="BL141" s="64"/>
      <c r="BM141" s="64"/>
      <c r="BN141" s="64"/>
      <c r="BO141" s="64"/>
      <c r="BP141" s="64"/>
      <c r="BQ141" s="65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</row>
    <row r="142" spans="1:90" ht="14.45" customHeight="1">
      <c r="A142" s="64"/>
      <c r="B142" s="64"/>
      <c r="C142" s="64"/>
      <c r="D142" s="64"/>
      <c r="E142" s="64"/>
      <c r="F142" s="64"/>
      <c r="G142" s="64"/>
      <c r="H142" s="64"/>
      <c r="I142" s="64"/>
      <c r="J142" s="65"/>
      <c r="K142" s="64"/>
      <c r="L142" s="64"/>
      <c r="M142" s="64"/>
      <c r="N142" s="64"/>
      <c r="O142" s="65"/>
      <c r="P142" s="64"/>
      <c r="Q142" s="64"/>
      <c r="R142" s="64"/>
      <c r="S142" s="65"/>
      <c r="T142" s="64"/>
      <c r="U142" s="64"/>
      <c r="V142" s="64"/>
      <c r="W142" s="64"/>
      <c r="X142" s="64"/>
      <c r="Y142" s="64"/>
      <c r="Z142" s="64"/>
      <c r="AA142" s="64"/>
      <c r="AB142" s="65"/>
      <c r="AC142" s="64"/>
      <c r="AD142" s="64"/>
      <c r="AE142" s="64"/>
      <c r="AF142" s="64"/>
      <c r="AG142" s="64"/>
      <c r="AH142" s="64"/>
      <c r="AI142" s="64"/>
      <c r="AJ142" s="64"/>
      <c r="AK142" s="64"/>
      <c r="AL142" s="65"/>
      <c r="AM142" s="64"/>
      <c r="AN142" s="64"/>
      <c r="AO142" s="64"/>
      <c r="AP142" s="219" t="s">
        <v>679</v>
      </c>
      <c r="AQ142" s="220">
        <f>Resultado!C44</f>
        <v>0</v>
      </c>
      <c r="AR142" s="221" t="s">
        <v>680</v>
      </c>
      <c r="AS142" s="64"/>
      <c r="AT142" s="64"/>
      <c r="AU142" s="64"/>
      <c r="AV142" s="64"/>
      <c r="AW142" s="64"/>
      <c r="AX142" s="65"/>
      <c r="AY142" s="64"/>
      <c r="AZ142" s="64"/>
      <c r="BA142" s="64"/>
      <c r="BB142" s="65"/>
      <c r="BC142" s="64"/>
      <c r="BD142" s="64"/>
      <c r="BE142" s="64"/>
      <c r="BF142" s="64"/>
      <c r="BG142" s="65"/>
      <c r="BH142" s="65"/>
      <c r="BI142" s="65"/>
      <c r="BJ142" s="65"/>
      <c r="BK142" s="64"/>
      <c r="BL142" s="64"/>
      <c r="BM142" s="64"/>
      <c r="BN142" s="64"/>
      <c r="BO142" s="64"/>
      <c r="BP142" s="64"/>
      <c r="BQ142" s="65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</row>
    <row r="143" spans="1:90" ht="14.45" customHeight="1">
      <c r="A143" s="64"/>
      <c r="B143" s="64"/>
      <c r="C143" s="64"/>
      <c r="D143" s="64"/>
      <c r="E143" s="64"/>
      <c r="F143" s="64"/>
      <c r="G143" s="64"/>
      <c r="H143" s="64"/>
      <c r="I143" s="64"/>
      <c r="J143" s="65"/>
      <c r="K143" s="64"/>
      <c r="L143" s="64"/>
      <c r="M143" s="64"/>
      <c r="N143" s="64"/>
      <c r="O143" s="65"/>
      <c r="P143" s="64"/>
      <c r="Q143" s="64"/>
      <c r="R143" s="64"/>
      <c r="S143" s="65"/>
      <c r="T143" s="64"/>
      <c r="U143" s="64"/>
      <c r="V143" s="64"/>
      <c r="W143" s="64"/>
      <c r="X143" s="64"/>
      <c r="Y143" s="64"/>
      <c r="Z143" s="64"/>
      <c r="AA143" s="64"/>
      <c r="AB143" s="65"/>
      <c r="AC143" s="64"/>
      <c r="AD143" s="64"/>
      <c r="AE143" s="64"/>
      <c r="AF143" s="64"/>
      <c r="AG143" s="64"/>
      <c r="AH143" s="64"/>
      <c r="AI143" s="64"/>
      <c r="AJ143" s="64"/>
      <c r="AK143" s="64"/>
      <c r="AL143" s="65"/>
      <c r="AM143" s="64"/>
      <c r="AN143" s="64"/>
      <c r="AO143" s="64"/>
      <c r="AP143" s="222" t="s">
        <v>681</v>
      </c>
      <c r="AQ143" s="223">
        <f>'VPB1'!F38</f>
        <v>0.10076792163048442</v>
      </c>
      <c r="AR143" s="224" t="s">
        <v>682</v>
      </c>
      <c r="AS143" s="64"/>
      <c r="AT143" s="64"/>
      <c r="AU143" s="64"/>
      <c r="AV143" s="64"/>
      <c r="AW143" s="64"/>
      <c r="AX143" s="65"/>
      <c r="AY143" s="64"/>
      <c r="AZ143" s="64"/>
      <c r="BA143" s="64"/>
      <c r="BB143" s="65"/>
      <c r="BC143" s="64"/>
      <c r="BD143" s="64"/>
      <c r="BE143" s="64"/>
      <c r="BF143" s="64"/>
      <c r="BG143" s="65"/>
      <c r="BH143" s="65"/>
      <c r="BI143" s="65"/>
      <c r="BJ143" s="65"/>
      <c r="BK143" s="64"/>
      <c r="BL143" s="64"/>
      <c r="BM143" s="64"/>
      <c r="BN143" s="64"/>
      <c r="BO143" s="64"/>
      <c r="BP143" s="64"/>
      <c r="BQ143" s="65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</row>
    <row r="144" spans="1:90" ht="14.45" customHeight="1">
      <c r="A144" s="64"/>
      <c r="B144" s="64"/>
      <c r="C144" s="64"/>
      <c r="D144" s="64"/>
      <c r="E144" s="64"/>
      <c r="F144" s="64"/>
      <c r="G144" s="64"/>
      <c r="H144" s="64"/>
      <c r="I144" s="64"/>
      <c r="J144" s="65"/>
      <c r="K144" s="64"/>
      <c r="L144" s="64"/>
      <c r="M144" s="64"/>
      <c r="N144" s="64"/>
      <c r="O144" s="65"/>
      <c r="P144" s="64"/>
      <c r="Q144" s="64"/>
      <c r="R144" s="64"/>
      <c r="S144" s="65"/>
      <c r="T144" s="64"/>
      <c r="U144" s="64"/>
      <c r="V144" s="64"/>
      <c r="W144" s="64"/>
      <c r="X144" s="64"/>
      <c r="Y144" s="64"/>
      <c r="Z144" s="64"/>
      <c r="AA144" s="64"/>
      <c r="AB144" s="65"/>
      <c r="AC144" s="64"/>
      <c r="AD144" s="64"/>
      <c r="AE144" s="64"/>
      <c r="AF144" s="64"/>
      <c r="AG144" s="64"/>
      <c r="AH144" s="64"/>
      <c r="AI144" s="64"/>
      <c r="AJ144" s="64"/>
      <c r="AK144" s="64"/>
      <c r="AL144" s="65"/>
      <c r="AM144" s="64"/>
      <c r="AN144" s="64"/>
      <c r="AO144" s="64"/>
      <c r="AP144" s="222" t="s">
        <v>683</v>
      </c>
      <c r="AQ144" s="223">
        <f ca="1">LnkTxtFatorX</f>
        <v>1.379872951706238E-2</v>
      </c>
      <c r="AR144" s="225"/>
      <c r="AS144" s="64"/>
      <c r="AT144" s="64"/>
      <c r="AU144" s="64"/>
      <c r="AV144" s="64"/>
      <c r="AW144" s="64"/>
      <c r="AX144" s="65"/>
      <c r="AY144" s="64"/>
      <c r="AZ144" s="64"/>
      <c r="BA144" s="64"/>
      <c r="BB144" s="65"/>
      <c r="BC144" s="64"/>
      <c r="BD144" s="64"/>
      <c r="BE144" s="64"/>
      <c r="BF144" s="64"/>
      <c r="BG144" s="65"/>
      <c r="BH144" s="65"/>
      <c r="BI144" s="65"/>
      <c r="BJ144" s="65"/>
      <c r="BK144" s="64"/>
      <c r="BL144" s="64"/>
      <c r="BM144" s="64"/>
      <c r="BN144" s="64"/>
      <c r="BO144" s="64"/>
      <c r="BP144" s="64"/>
      <c r="BQ144" s="65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</row>
    <row r="145" spans="1:90" ht="14.45" customHeight="1">
      <c r="A145" s="64"/>
      <c r="B145" s="64"/>
      <c r="C145" s="64"/>
      <c r="D145" s="64"/>
      <c r="E145" s="64"/>
      <c r="F145" s="64"/>
      <c r="G145" s="64"/>
      <c r="H145" s="64"/>
      <c r="I145" s="64"/>
      <c r="J145" s="65"/>
      <c r="K145" s="64"/>
      <c r="L145" s="64"/>
      <c r="M145" s="64"/>
      <c r="N145" s="64"/>
      <c r="O145" s="65"/>
      <c r="P145" s="64"/>
      <c r="Q145" s="64"/>
      <c r="R145" s="64"/>
      <c r="S145" s="65"/>
      <c r="T145" s="64"/>
      <c r="U145" s="64"/>
      <c r="V145" s="64"/>
      <c r="W145" s="64"/>
      <c r="X145" s="64"/>
      <c r="Y145" s="64"/>
      <c r="Z145" s="64"/>
      <c r="AA145" s="64"/>
      <c r="AB145" s="65"/>
      <c r="AC145" s="64"/>
      <c r="AD145" s="64"/>
      <c r="AE145" s="64"/>
      <c r="AF145" s="64"/>
      <c r="AG145" s="64"/>
      <c r="AH145" s="64"/>
      <c r="AI145" s="64"/>
      <c r="AJ145" s="64"/>
      <c r="AK145" s="64"/>
      <c r="AL145" s="65"/>
      <c r="AM145" s="64"/>
      <c r="AN145" s="64"/>
      <c r="AO145" s="64"/>
      <c r="AP145" s="226" t="s">
        <v>684</v>
      </c>
      <c r="AQ145" s="227">
        <f>+LnkTxtPD</f>
        <v>8.4407867385964553E-3</v>
      </c>
      <c r="AR145" s="228" t="s">
        <v>685</v>
      </c>
      <c r="AS145" s="64"/>
      <c r="AT145" s="64"/>
      <c r="AU145" s="64"/>
      <c r="AV145" s="64"/>
      <c r="AW145" s="64"/>
      <c r="AX145" s="65"/>
      <c r="AY145" s="64"/>
      <c r="AZ145" s="64"/>
      <c r="BA145" s="64"/>
      <c r="BB145" s="65"/>
      <c r="BC145" s="64"/>
      <c r="BD145" s="64"/>
      <c r="BE145" s="64"/>
      <c r="BF145" s="64"/>
      <c r="BG145" s="65"/>
      <c r="BH145" s="65"/>
      <c r="BI145" s="65"/>
      <c r="BJ145" s="65"/>
      <c r="BK145" s="64"/>
      <c r="BL145" s="64"/>
      <c r="BM145" s="64"/>
      <c r="BN145" s="64"/>
      <c r="BO145" s="64"/>
      <c r="BP145" s="64"/>
      <c r="BQ145" s="65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</row>
    <row r="146" spans="1:90" ht="14.45" customHeight="1">
      <c r="A146" s="64"/>
      <c r="B146" s="64"/>
      <c r="C146" s="64"/>
      <c r="D146" s="64"/>
      <c r="E146" s="64"/>
      <c r="F146" s="64"/>
      <c r="G146" s="64"/>
      <c r="H146" s="64"/>
      <c r="I146" s="64"/>
      <c r="J146" s="65"/>
      <c r="K146" s="64"/>
      <c r="L146" s="64"/>
      <c r="M146" s="64"/>
      <c r="N146" s="64"/>
      <c r="O146" s="65"/>
      <c r="P146" s="64"/>
      <c r="Q146" s="64"/>
      <c r="R146" s="64"/>
      <c r="S146" s="65"/>
      <c r="T146" s="64"/>
      <c r="U146" s="64"/>
      <c r="V146" s="64"/>
      <c r="W146" s="64"/>
      <c r="X146" s="64"/>
      <c r="Y146" s="64"/>
      <c r="Z146" s="64"/>
      <c r="AA146" s="64"/>
      <c r="AB146" s="65"/>
      <c r="AC146" s="64"/>
      <c r="AD146" s="64"/>
      <c r="AE146" s="64"/>
      <c r="AF146" s="64"/>
      <c r="AG146" s="64"/>
      <c r="AH146" s="64"/>
      <c r="AI146" s="64"/>
      <c r="AJ146" s="64"/>
      <c r="AK146" s="64"/>
      <c r="AL146" s="65"/>
      <c r="AM146" s="64"/>
      <c r="AN146" s="64"/>
      <c r="AO146" s="64"/>
      <c r="AP146" s="229" t="s">
        <v>686</v>
      </c>
      <c r="AQ146" s="230">
        <f ca="1">LnkTxtFatorT</f>
        <v>8.6428873853697397E-3</v>
      </c>
      <c r="AR146" s="231" t="s">
        <v>687</v>
      </c>
      <c r="AS146" s="64"/>
      <c r="AT146" s="64"/>
      <c r="AU146" s="64"/>
      <c r="AV146" s="64"/>
      <c r="AW146" s="64"/>
      <c r="AX146" s="65"/>
      <c r="AY146" s="64"/>
      <c r="AZ146" s="64"/>
      <c r="BA146" s="64"/>
      <c r="BB146" s="65"/>
      <c r="BC146" s="64"/>
      <c r="BD146" s="64"/>
      <c r="BE146" s="64"/>
      <c r="BF146" s="64"/>
      <c r="BG146" s="65"/>
      <c r="BH146" s="65"/>
      <c r="BI146" s="65"/>
      <c r="BJ146" s="65"/>
      <c r="BK146" s="64"/>
      <c r="BL146" s="64"/>
      <c r="BM146" s="64"/>
      <c r="BN146" s="64"/>
      <c r="BO146" s="64"/>
      <c r="BP146" s="64"/>
      <c r="BQ146" s="65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</row>
    <row r="147" spans="1:90" ht="14.45" customHeight="1">
      <c r="A147" s="64"/>
      <c r="B147" s="64"/>
      <c r="C147" s="64"/>
      <c r="D147" s="64"/>
      <c r="E147" s="64"/>
      <c r="F147" s="64"/>
      <c r="G147" s="64"/>
      <c r="H147" s="64"/>
      <c r="I147" s="64"/>
      <c r="J147" s="65"/>
      <c r="K147" s="64"/>
      <c r="L147" s="64"/>
      <c r="M147" s="64"/>
      <c r="N147" s="64"/>
      <c r="O147" s="65"/>
      <c r="P147" s="64"/>
      <c r="Q147" s="64"/>
      <c r="R147" s="64"/>
      <c r="S147" s="65"/>
      <c r="T147" s="64"/>
      <c r="U147" s="64"/>
      <c r="V147" s="64"/>
      <c r="W147" s="64"/>
      <c r="X147" s="64"/>
      <c r="Y147" s="64"/>
      <c r="Z147" s="64"/>
      <c r="AA147" s="64"/>
      <c r="AB147" s="65"/>
      <c r="AC147" s="64"/>
      <c r="AD147" s="64"/>
      <c r="AE147" s="64"/>
      <c r="AF147" s="64"/>
      <c r="AG147" s="64"/>
      <c r="AH147" s="64"/>
      <c r="AI147" s="64"/>
      <c r="AJ147" s="64"/>
      <c r="AK147" s="64"/>
      <c r="AL147" s="65"/>
      <c r="AM147" s="64"/>
      <c r="AN147" s="64"/>
      <c r="AO147" s="64"/>
      <c r="AP147" s="232" t="s">
        <v>688</v>
      </c>
      <c r="AQ147" s="233">
        <f ca="1">LnkTxtFatorQ</f>
        <v>-3.2849446069038155E-3</v>
      </c>
      <c r="AR147" s="234" t="s">
        <v>689</v>
      </c>
      <c r="AS147" s="64"/>
      <c r="AT147" s="64"/>
      <c r="AU147" s="64"/>
      <c r="AV147" s="64"/>
      <c r="AW147" s="64"/>
      <c r="AX147" s="65"/>
      <c r="AY147" s="64"/>
      <c r="AZ147" s="64"/>
      <c r="BA147" s="64"/>
      <c r="BB147" s="65"/>
      <c r="BC147" s="64"/>
      <c r="BD147" s="64"/>
      <c r="BE147" s="64"/>
      <c r="BF147" s="64"/>
      <c r="BG147" s="65"/>
      <c r="BH147" s="65"/>
      <c r="BI147" s="65"/>
      <c r="BJ147" s="65"/>
      <c r="BK147" s="64"/>
      <c r="BL147" s="64"/>
      <c r="BM147" s="64"/>
      <c r="BN147" s="64"/>
      <c r="BO147" s="64"/>
      <c r="BP147" s="64"/>
      <c r="BQ147" s="65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</row>
    <row r="148" spans="1:90" ht="14.45" customHeight="1">
      <c r="A148" s="64"/>
      <c r="B148" s="64"/>
      <c r="C148" s="64"/>
      <c r="D148" s="64"/>
      <c r="E148" s="64"/>
      <c r="F148" s="64"/>
      <c r="G148" s="64"/>
      <c r="H148" s="64"/>
      <c r="I148" s="64"/>
      <c r="J148" s="65"/>
      <c r="K148" s="64"/>
      <c r="L148" s="64"/>
      <c r="M148" s="64"/>
      <c r="N148" s="64"/>
      <c r="O148" s="65"/>
      <c r="P148" s="64"/>
      <c r="Q148" s="64"/>
      <c r="R148" s="64"/>
      <c r="S148" s="65"/>
      <c r="T148" s="64"/>
      <c r="U148" s="64"/>
      <c r="V148" s="64"/>
      <c r="W148" s="64"/>
      <c r="X148" s="64"/>
      <c r="Y148" s="64"/>
      <c r="Z148" s="64"/>
      <c r="AA148" s="64"/>
      <c r="AB148" s="65"/>
      <c r="AC148" s="64"/>
      <c r="AD148" s="64"/>
      <c r="AE148" s="64"/>
      <c r="AF148" s="64"/>
      <c r="AG148" s="64"/>
      <c r="AH148" s="64"/>
      <c r="AI148" s="64"/>
      <c r="AJ148" s="64"/>
      <c r="AK148" s="64"/>
      <c r="AL148" s="65"/>
      <c r="AM148" s="64"/>
      <c r="AN148" s="64"/>
      <c r="AO148" s="64"/>
      <c r="AP148" s="235" t="s">
        <v>690</v>
      </c>
      <c r="AQ148" s="236">
        <f ca="1">Resultado!D44</f>
        <v>1409055289.4377353</v>
      </c>
      <c r="AR148" s="237"/>
      <c r="AS148" s="64"/>
      <c r="AT148" s="64"/>
      <c r="AU148" s="64"/>
      <c r="AV148" s="64"/>
      <c r="AW148" s="64"/>
      <c r="AX148" s="65"/>
      <c r="AY148" s="64"/>
      <c r="AZ148" s="64"/>
      <c r="BA148" s="64"/>
      <c r="BB148" s="65"/>
      <c r="BC148" s="64"/>
      <c r="BD148" s="64"/>
      <c r="BE148" s="64"/>
      <c r="BF148" s="64"/>
      <c r="BG148" s="65"/>
      <c r="BH148" s="65"/>
      <c r="BI148" s="65"/>
      <c r="BJ148" s="65"/>
      <c r="BK148" s="64"/>
      <c r="BL148" s="64"/>
      <c r="BM148" s="64"/>
      <c r="BN148" s="64"/>
      <c r="BO148" s="64"/>
      <c r="BP148" s="64"/>
      <c r="BQ148" s="65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</row>
    <row r="149" spans="1:90" ht="14.45" customHeight="1">
      <c r="A149" s="64"/>
      <c r="B149" s="64"/>
      <c r="C149" s="64"/>
      <c r="D149" s="64"/>
      <c r="E149" s="64"/>
      <c r="F149" s="64"/>
      <c r="G149" s="64"/>
      <c r="H149" s="64"/>
      <c r="I149" s="64"/>
      <c r="J149" s="65"/>
      <c r="K149" s="64"/>
      <c r="L149" s="64"/>
      <c r="M149" s="64"/>
      <c r="N149" s="64"/>
      <c r="O149" s="65"/>
      <c r="P149" s="64"/>
      <c r="Q149" s="64"/>
      <c r="R149" s="64"/>
      <c r="S149" s="65"/>
      <c r="T149" s="64"/>
      <c r="U149" s="64"/>
      <c r="V149" s="64"/>
      <c r="W149" s="64"/>
      <c r="X149" s="64"/>
      <c r="Y149" s="64"/>
      <c r="Z149" s="64"/>
      <c r="AA149" s="64"/>
      <c r="AB149" s="65"/>
      <c r="AC149" s="64"/>
      <c r="AD149" s="64"/>
      <c r="AE149" s="64"/>
      <c r="AF149" s="64"/>
      <c r="AG149" s="64"/>
      <c r="AH149" s="64"/>
      <c r="AI149" s="64"/>
      <c r="AJ149" s="64"/>
      <c r="AK149" s="64"/>
      <c r="AL149" s="65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5"/>
      <c r="AY149" s="64"/>
      <c r="AZ149" s="64"/>
      <c r="BA149" s="64"/>
      <c r="BB149" s="65"/>
      <c r="BC149" s="64"/>
      <c r="BD149" s="64"/>
      <c r="BE149" s="64"/>
      <c r="BF149" s="64"/>
      <c r="BG149" s="65"/>
      <c r="BH149" s="65"/>
      <c r="BI149" s="65"/>
      <c r="BJ149" s="65"/>
      <c r="BK149" s="64"/>
      <c r="BL149" s="64"/>
      <c r="BM149" s="64"/>
      <c r="BN149" s="64"/>
      <c r="BO149" s="64"/>
      <c r="BP149" s="64"/>
      <c r="BQ149" s="65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</row>
    <row r="150" spans="1:90" ht="14.45" customHeight="1">
      <c r="A150" s="64"/>
      <c r="B150" s="64"/>
      <c r="C150" s="64"/>
      <c r="D150" s="64"/>
      <c r="E150" s="64"/>
      <c r="F150" s="64"/>
      <c r="G150" s="64"/>
      <c r="H150" s="64"/>
      <c r="I150" s="64"/>
      <c r="J150" s="65"/>
      <c r="K150" s="64"/>
      <c r="L150" s="64"/>
      <c r="M150" s="64"/>
      <c r="N150" s="64"/>
      <c r="O150" s="65"/>
      <c r="P150" s="64"/>
      <c r="Q150" s="64"/>
      <c r="R150" s="64"/>
      <c r="S150" s="65"/>
      <c r="T150" s="64"/>
      <c r="U150" s="64"/>
      <c r="V150" s="64"/>
      <c r="W150" s="64"/>
      <c r="X150" s="64"/>
      <c r="Y150" s="64"/>
      <c r="Z150" s="64"/>
      <c r="AA150" s="64"/>
      <c r="AB150" s="65"/>
      <c r="AC150" s="64"/>
      <c r="AD150" s="64"/>
      <c r="AE150" s="64"/>
      <c r="AF150" s="64"/>
      <c r="AG150" s="64"/>
      <c r="AH150" s="64"/>
      <c r="AI150" s="64"/>
      <c r="AJ150" s="64"/>
      <c r="AK150" s="64"/>
      <c r="AL150" s="65"/>
      <c r="AM150" s="64"/>
      <c r="AN150" s="64"/>
      <c r="AO150" s="64"/>
      <c r="AP150" s="64"/>
      <c r="AQ150" s="64"/>
      <c r="AR150" s="64"/>
      <c r="AS150" s="64"/>
      <c r="AT150" s="139" t="s">
        <v>691</v>
      </c>
      <c r="AU150" s="64"/>
      <c r="AV150" s="64"/>
      <c r="AW150" s="140" t="s">
        <v>598</v>
      </c>
      <c r="AX150" s="65"/>
      <c r="AY150" s="64"/>
      <c r="AZ150" s="64"/>
      <c r="BA150" s="64"/>
      <c r="BB150" s="65"/>
      <c r="BC150" s="64"/>
      <c r="BD150" s="64"/>
      <c r="BE150" s="64"/>
      <c r="BF150" s="64"/>
      <c r="BG150" s="65"/>
      <c r="BH150" s="65"/>
      <c r="BI150" s="65"/>
      <c r="BJ150" s="65"/>
      <c r="BK150" s="64"/>
      <c r="BL150" s="64"/>
      <c r="BM150" s="64"/>
      <c r="BN150" s="64"/>
      <c r="BO150" s="64"/>
      <c r="BP150" s="64"/>
      <c r="BQ150" s="65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</row>
    <row r="151" spans="1:90" ht="39" customHeight="1">
      <c r="A151" s="64"/>
      <c r="B151" s="64"/>
      <c r="C151" s="64"/>
      <c r="D151" s="64"/>
      <c r="E151" s="64"/>
      <c r="F151" s="64"/>
      <c r="G151" s="64"/>
      <c r="H151" s="64"/>
      <c r="I151" s="64"/>
      <c r="J151" s="65"/>
      <c r="K151" s="64"/>
      <c r="L151" s="64"/>
      <c r="M151" s="64"/>
      <c r="N151" s="64"/>
      <c r="O151" s="65"/>
      <c r="P151" s="64"/>
      <c r="Q151" s="64"/>
      <c r="R151" s="64"/>
      <c r="S151" s="65"/>
      <c r="T151" s="64"/>
      <c r="U151" s="64"/>
      <c r="V151" s="64"/>
      <c r="W151" s="64"/>
      <c r="X151" s="64"/>
      <c r="Y151" s="64"/>
      <c r="Z151" s="64"/>
      <c r="AA151" s="64"/>
      <c r="AB151" s="65"/>
      <c r="AC151" s="64"/>
      <c r="AD151" s="64"/>
      <c r="AE151" s="64"/>
      <c r="AF151" s="64"/>
      <c r="AG151" s="64"/>
      <c r="AH151" s="64"/>
      <c r="AI151" s="64"/>
      <c r="AJ151" s="64"/>
      <c r="AK151" s="64"/>
      <c r="AL151" s="65"/>
      <c r="AM151" s="64"/>
      <c r="AN151" s="64"/>
      <c r="AO151" s="64"/>
      <c r="AP151" s="64"/>
      <c r="AQ151" s="64"/>
      <c r="AR151" s="64"/>
      <c r="AS151" s="64"/>
      <c r="AT151" s="91" t="s">
        <v>86</v>
      </c>
      <c r="AU151" s="91" t="s">
        <v>692</v>
      </c>
      <c r="AV151" s="91" t="s">
        <v>693</v>
      </c>
      <c r="AW151" s="91" t="s">
        <v>694</v>
      </c>
      <c r="AX151" s="67" t="s">
        <v>218</v>
      </c>
      <c r="AY151" s="64"/>
      <c r="AZ151" s="64"/>
      <c r="BA151" s="64"/>
      <c r="BB151" s="65"/>
      <c r="BC151" s="64"/>
      <c r="BD151" s="64"/>
      <c r="BE151" s="64"/>
      <c r="BF151" s="64"/>
      <c r="BG151" s="65"/>
      <c r="BH151" s="65"/>
      <c r="BI151" s="65"/>
      <c r="BJ151" s="65"/>
      <c r="BK151" s="64"/>
      <c r="BL151" s="64"/>
      <c r="BM151" s="64"/>
      <c r="BN151" s="64"/>
      <c r="BO151" s="64"/>
      <c r="BP151" s="64"/>
      <c r="BQ151" s="65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</row>
    <row r="152" spans="1:90" ht="14.45" hidden="1" customHeight="1">
      <c r="A152" s="64"/>
      <c r="B152" s="64"/>
      <c r="C152" s="64"/>
      <c r="D152" s="64"/>
      <c r="E152" s="64"/>
      <c r="F152" s="64"/>
      <c r="G152" s="64"/>
      <c r="H152" s="64"/>
      <c r="I152" s="64"/>
      <c r="J152" s="65"/>
      <c r="K152" s="64"/>
      <c r="L152" s="64"/>
      <c r="M152" s="64"/>
      <c r="N152" s="64"/>
      <c r="O152" s="65"/>
      <c r="P152" s="64"/>
      <c r="Q152" s="64"/>
      <c r="R152" s="64"/>
      <c r="S152" s="65"/>
      <c r="T152" s="64"/>
      <c r="U152" s="64"/>
      <c r="V152" s="64"/>
      <c r="W152" s="64"/>
      <c r="X152" s="64"/>
      <c r="Y152" s="64"/>
      <c r="Z152" s="64"/>
      <c r="AA152" s="64"/>
      <c r="AB152" s="65"/>
      <c r="AC152" s="64"/>
      <c r="AD152" s="64"/>
      <c r="AE152" s="64"/>
      <c r="AF152" s="64"/>
      <c r="AG152" s="64"/>
      <c r="AH152" s="64"/>
      <c r="AI152" s="64"/>
      <c r="AJ152" s="64"/>
      <c r="AK152" s="64"/>
      <c r="AL152" s="65"/>
      <c r="AM152" s="64"/>
      <c r="AN152" s="64"/>
      <c r="AO152" s="64"/>
      <c r="AP152" s="64"/>
      <c r="AQ152" s="64"/>
      <c r="AR152" s="64"/>
      <c r="AS152" s="64"/>
      <c r="AT152" s="188" t="str">
        <f>"CVA "&amp;CVA!B9</f>
        <v xml:space="preserve">CVA CCC </v>
      </c>
      <c r="AU152" s="238">
        <f>CVA!C9</f>
        <v>0</v>
      </c>
      <c r="AV152" s="238">
        <f>CVA!D9</f>
        <v>0</v>
      </c>
      <c r="AW152" s="238">
        <f>CVA!E9</f>
        <v>0</v>
      </c>
      <c r="AX152" s="63">
        <f t="shared" ref="AX152:AX160" si="11">IF(AU152&lt;&gt;0,1,0)</f>
        <v>0</v>
      </c>
      <c r="AY152" s="64"/>
      <c r="AZ152" s="64"/>
      <c r="BA152" s="64"/>
      <c r="BB152" s="65"/>
      <c r="BC152" s="64"/>
      <c r="BD152" s="64"/>
      <c r="BE152" s="64"/>
      <c r="BF152" s="64"/>
      <c r="BG152" s="65"/>
      <c r="BH152" s="65"/>
      <c r="BI152" s="65"/>
      <c r="BJ152" s="65"/>
      <c r="BK152" s="64"/>
      <c r="BL152" s="64"/>
      <c r="BM152" s="64"/>
      <c r="BN152" s="64"/>
      <c r="BO152" s="64"/>
      <c r="BP152" s="64"/>
      <c r="BQ152" s="65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</row>
    <row r="153" spans="1:90" ht="14.45" customHeight="1">
      <c r="A153" s="64"/>
      <c r="B153" s="64"/>
      <c r="C153" s="64"/>
      <c r="D153" s="64"/>
      <c r="E153" s="64"/>
      <c r="F153" s="64"/>
      <c r="G153" s="64"/>
      <c r="H153" s="64"/>
      <c r="I153" s="64"/>
      <c r="J153" s="65"/>
      <c r="K153" s="64"/>
      <c r="L153" s="64"/>
      <c r="M153" s="64"/>
      <c r="N153" s="64"/>
      <c r="O153" s="65"/>
      <c r="P153" s="64"/>
      <c r="Q153" s="64"/>
      <c r="R153" s="64"/>
      <c r="S153" s="65"/>
      <c r="T153" s="64"/>
      <c r="U153" s="64"/>
      <c r="V153" s="64"/>
      <c r="W153" s="64"/>
      <c r="X153" s="64"/>
      <c r="Y153" s="64"/>
      <c r="Z153" s="64"/>
      <c r="AA153" s="64"/>
      <c r="AB153" s="65"/>
      <c r="AC153" s="64"/>
      <c r="AD153" s="64"/>
      <c r="AE153" s="64"/>
      <c r="AF153" s="64"/>
      <c r="AG153" s="64"/>
      <c r="AH153" s="64"/>
      <c r="AI153" s="64"/>
      <c r="AJ153" s="64"/>
      <c r="AK153" s="64"/>
      <c r="AL153" s="65"/>
      <c r="AM153" s="64"/>
      <c r="AN153" s="64"/>
      <c r="AO153" s="64"/>
      <c r="AP153" s="64"/>
      <c r="AQ153" s="64"/>
      <c r="AR153" s="64"/>
      <c r="AS153" s="64"/>
      <c r="AT153" s="188" t="str">
        <f>"CVA "&amp;CVA!B10</f>
        <v>CVA CDE</v>
      </c>
      <c r="AU153" s="238">
        <f>CVA!C10</f>
        <v>127953348.85340001</v>
      </c>
      <c r="AV153" s="238">
        <f>CVA!D10</f>
        <v>131703344.1322</v>
      </c>
      <c r="AW153" s="238">
        <f>CVA!E10</f>
        <v>140729597.36840001</v>
      </c>
      <c r="AX153" s="63">
        <f t="shared" si="11"/>
        <v>1</v>
      </c>
      <c r="AY153" s="64"/>
      <c r="AZ153" s="64"/>
      <c r="BA153" s="64"/>
      <c r="BB153" s="65"/>
      <c r="BC153" s="64"/>
      <c r="BD153" s="64"/>
      <c r="BE153" s="64"/>
      <c r="BF153" s="64"/>
      <c r="BG153" s="65"/>
      <c r="BH153" s="65"/>
      <c r="BI153" s="65"/>
      <c r="BJ153" s="65"/>
      <c r="BK153" s="64"/>
      <c r="BL153" s="64"/>
      <c r="BM153" s="64"/>
      <c r="BN153" s="64"/>
      <c r="BO153" s="64"/>
      <c r="BP153" s="64"/>
      <c r="BQ153" s="65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</row>
    <row r="154" spans="1:90" ht="14.45" customHeight="1">
      <c r="A154" s="64"/>
      <c r="B154" s="64"/>
      <c r="C154" s="64"/>
      <c r="D154" s="64"/>
      <c r="E154" s="64"/>
      <c r="F154" s="64"/>
      <c r="G154" s="64"/>
      <c r="H154" s="64"/>
      <c r="I154" s="64"/>
      <c r="J154" s="65"/>
      <c r="K154" s="64"/>
      <c r="L154" s="64"/>
      <c r="M154" s="64"/>
      <c r="N154" s="64"/>
      <c r="O154" s="65"/>
      <c r="P154" s="64"/>
      <c r="Q154" s="64"/>
      <c r="R154" s="64"/>
      <c r="S154" s="65"/>
      <c r="T154" s="64"/>
      <c r="U154" s="64"/>
      <c r="V154" s="64"/>
      <c r="W154" s="64"/>
      <c r="X154" s="64"/>
      <c r="Y154" s="64"/>
      <c r="Z154" s="64"/>
      <c r="AA154" s="64"/>
      <c r="AB154" s="65"/>
      <c r="AC154" s="64"/>
      <c r="AD154" s="64"/>
      <c r="AE154" s="64"/>
      <c r="AF154" s="64"/>
      <c r="AG154" s="64"/>
      <c r="AH154" s="64"/>
      <c r="AI154" s="64"/>
      <c r="AJ154" s="64"/>
      <c r="AK154" s="64"/>
      <c r="AL154" s="65"/>
      <c r="AM154" s="64"/>
      <c r="AN154" s="64"/>
      <c r="AO154" s="64"/>
      <c r="AP154" s="64"/>
      <c r="AQ154" s="64"/>
      <c r="AR154" s="64"/>
      <c r="AS154" s="64"/>
      <c r="AT154" s="188" t="str">
        <f>"CVA "&amp;CVA!B11</f>
        <v>CVA CDE Covid</v>
      </c>
      <c r="AU154" s="238">
        <f>CVA!C11</f>
        <v>1417997.5426</v>
      </c>
      <c r="AV154" s="238">
        <f>CVA!D11</f>
        <v>1543659.1177000001</v>
      </c>
      <c r="AW154" s="238">
        <f>CVA!E11</f>
        <v>1649453.3798</v>
      </c>
      <c r="AX154" s="63">
        <f t="shared" si="11"/>
        <v>1</v>
      </c>
      <c r="AY154" s="64"/>
      <c r="AZ154" s="64"/>
      <c r="BA154" s="64"/>
      <c r="BB154" s="65"/>
      <c r="BC154" s="64"/>
      <c r="BD154" s="64"/>
      <c r="BE154" s="64"/>
      <c r="BF154" s="64"/>
      <c r="BG154" s="65"/>
      <c r="BH154" s="65"/>
      <c r="BI154" s="65"/>
      <c r="BJ154" s="65"/>
      <c r="BK154" s="64"/>
      <c r="BL154" s="64"/>
      <c r="BM154" s="64"/>
      <c r="BN154" s="64"/>
      <c r="BO154" s="64"/>
      <c r="BP154" s="64"/>
      <c r="BQ154" s="65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</row>
    <row r="155" spans="1:90" ht="14.45" customHeight="1">
      <c r="A155" s="64"/>
      <c r="B155" s="64"/>
      <c r="C155" s="64"/>
      <c r="D155" s="64"/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64"/>
      <c r="S155" s="65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188" t="str">
        <f>"CVA "&amp;CVA!B12</f>
        <v>CVA Rede Básica</v>
      </c>
      <c r="AU155" s="238">
        <f>CVA!C12</f>
        <v>24018011.173900001</v>
      </c>
      <c r="AV155" s="238">
        <f>CVA!D12</f>
        <v>25284781.283199999</v>
      </c>
      <c r="AW155" s="238">
        <f>CVA!E12</f>
        <v>27017666.9619</v>
      </c>
      <c r="AX155" s="63">
        <f t="shared" si="11"/>
        <v>1</v>
      </c>
      <c r="AY155" s="64"/>
      <c r="AZ155" s="64"/>
      <c r="BA155" s="64"/>
      <c r="BB155" s="65"/>
      <c r="BC155" s="64"/>
      <c r="BD155" s="64"/>
      <c r="BE155" s="64"/>
      <c r="BF155" s="64"/>
      <c r="BG155" s="65"/>
      <c r="BH155" s="65"/>
      <c r="BI155" s="65"/>
      <c r="BJ155" s="65"/>
      <c r="BK155" s="64"/>
      <c r="BL155" s="64"/>
      <c r="BM155" s="64"/>
      <c r="BN155" s="64"/>
      <c r="BO155" s="64"/>
      <c r="BP155" s="64"/>
      <c r="BQ155" s="65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</row>
    <row r="156" spans="1:90" ht="14.45" customHeight="1">
      <c r="A156" s="64"/>
      <c r="B156" s="64"/>
      <c r="C156" s="64"/>
      <c r="D156" s="64"/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64"/>
      <c r="S156" s="65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188" t="str">
        <f>"CVA "&amp;CVA!B13</f>
        <v>CVA Compra Energia</v>
      </c>
      <c r="AU156" s="238">
        <f>CVA!C13</f>
        <v>58207501.728500001</v>
      </c>
      <c r="AV156" s="238">
        <f>CVA!D13</f>
        <v>71996050.598700002</v>
      </c>
      <c r="AW156" s="238">
        <f>CVA!E13</f>
        <v>76930280.545499995</v>
      </c>
      <c r="AX156" s="63">
        <f t="shared" si="11"/>
        <v>1</v>
      </c>
      <c r="AY156" s="64"/>
      <c r="AZ156" s="64"/>
      <c r="BA156" s="64"/>
      <c r="BB156" s="65"/>
      <c r="BC156" s="64"/>
      <c r="BD156" s="64"/>
      <c r="BE156" s="64"/>
      <c r="BF156" s="64"/>
      <c r="BG156" s="65"/>
      <c r="BH156" s="65"/>
      <c r="BI156" s="65"/>
      <c r="BJ156" s="65"/>
      <c r="BK156" s="64"/>
      <c r="BL156" s="64"/>
      <c r="BM156" s="64"/>
      <c r="BN156" s="64"/>
      <c r="BO156" s="64"/>
      <c r="BP156" s="64"/>
      <c r="BQ156" s="65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</row>
    <row r="157" spans="1:90" ht="14.45" hidden="1" customHeight="1">
      <c r="A157" s="64"/>
      <c r="B157" s="64"/>
      <c r="C157" s="64"/>
      <c r="D157" s="64"/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64"/>
      <c r="S157" s="65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188" t="str">
        <f>"CVA "&amp;CVA!B14</f>
        <v>CVA CFURH</v>
      </c>
      <c r="AU157" s="238">
        <f>CVA!C14</f>
        <v>0</v>
      </c>
      <c r="AV157" s="238">
        <f>CVA!D14</f>
        <v>0</v>
      </c>
      <c r="AW157" s="238">
        <f>CVA!E14</f>
        <v>0</v>
      </c>
      <c r="AX157" s="63">
        <f t="shared" si="11"/>
        <v>0</v>
      </c>
      <c r="AY157" s="64"/>
      <c r="AZ157" s="64"/>
      <c r="BA157" s="64"/>
      <c r="BB157" s="65"/>
      <c r="BC157" s="64"/>
      <c r="BD157" s="64"/>
      <c r="BE157" s="64"/>
      <c r="BF157" s="64"/>
      <c r="BG157" s="65"/>
      <c r="BH157" s="65"/>
      <c r="BI157" s="65"/>
      <c r="BJ157" s="65"/>
      <c r="BK157" s="64"/>
      <c r="BL157" s="64"/>
      <c r="BM157" s="64"/>
      <c r="BN157" s="64"/>
      <c r="BO157" s="64"/>
      <c r="BP157" s="64"/>
      <c r="BQ157" s="65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</row>
    <row r="158" spans="1:90" ht="14.45" customHeight="1">
      <c r="A158" s="64"/>
      <c r="B158" s="64"/>
      <c r="C158" s="64"/>
      <c r="D158" s="64"/>
      <c r="E158" s="64"/>
      <c r="F158" s="64"/>
      <c r="G158" s="64"/>
      <c r="H158" s="64"/>
      <c r="I158" s="64"/>
      <c r="J158" s="65"/>
      <c r="K158" s="64"/>
      <c r="L158" s="64"/>
      <c r="M158" s="64"/>
      <c r="N158" s="64"/>
      <c r="O158" s="65"/>
      <c r="P158" s="64"/>
      <c r="Q158" s="64"/>
      <c r="R158" s="64"/>
      <c r="S158" s="65"/>
      <c r="T158" s="64"/>
      <c r="U158" s="64"/>
      <c r="V158" s="64"/>
      <c r="W158" s="64"/>
      <c r="X158" s="64"/>
      <c r="Y158" s="64"/>
      <c r="Z158" s="64"/>
      <c r="AA158" s="64"/>
      <c r="AB158" s="65"/>
      <c r="AC158" s="64"/>
      <c r="AD158" s="64"/>
      <c r="AE158" s="64"/>
      <c r="AF158" s="64"/>
      <c r="AG158" s="64"/>
      <c r="AH158" s="64"/>
      <c r="AI158" s="64"/>
      <c r="AJ158" s="64"/>
      <c r="AK158" s="64"/>
      <c r="AL158" s="65"/>
      <c r="AM158" s="64"/>
      <c r="AN158" s="64"/>
      <c r="AO158" s="64"/>
      <c r="AP158" s="64"/>
      <c r="AQ158" s="64"/>
      <c r="AR158" s="64"/>
      <c r="AS158" s="64"/>
      <c r="AT158" s="188" t="str">
        <f>"CVA "&amp;CVA!B15</f>
        <v>CVA Transporte Itaipu</v>
      </c>
      <c r="AU158" s="238">
        <f>CVA!C15</f>
        <v>7634258.5089999996</v>
      </c>
      <c r="AV158" s="238">
        <f>CVA!D15</f>
        <v>8016995.0943999998</v>
      </c>
      <c r="AW158" s="238">
        <f>CVA!E15</f>
        <v>8566437.6951000001</v>
      </c>
      <c r="AX158" s="63">
        <f t="shared" si="11"/>
        <v>1</v>
      </c>
      <c r="AY158" s="64"/>
      <c r="AZ158" s="64"/>
      <c r="BA158" s="64"/>
      <c r="BB158" s="65"/>
      <c r="BC158" s="64"/>
      <c r="BD158" s="64"/>
      <c r="BE158" s="64"/>
      <c r="BF158" s="64"/>
      <c r="BG158" s="65"/>
      <c r="BH158" s="65"/>
      <c r="BI158" s="65"/>
      <c r="BJ158" s="65"/>
      <c r="BK158" s="64"/>
      <c r="BL158" s="64"/>
      <c r="BM158" s="64"/>
      <c r="BN158" s="64"/>
      <c r="BO158" s="64"/>
      <c r="BP158" s="64"/>
      <c r="BQ158" s="65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</row>
    <row r="159" spans="1:90" ht="14.45" customHeight="1">
      <c r="A159" s="64"/>
      <c r="B159" s="64"/>
      <c r="C159" s="64"/>
      <c r="D159" s="64"/>
      <c r="E159" s="64"/>
      <c r="F159" s="64"/>
      <c r="G159" s="64"/>
      <c r="H159" s="64"/>
      <c r="I159" s="64"/>
      <c r="J159" s="65"/>
      <c r="K159" s="64"/>
      <c r="L159" s="64"/>
      <c r="M159" s="64"/>
      <c r="N159" s="64"/>
      <c r="O159" s="65"/>
      <c r="P159" s="64"/>
      <c r="Q159" s="64"/>
      <c r="R159" s="64"/>
      <c r="S159" s="65"/>
      <c r="T159" s="64"/>
      <c r="U159" s="64"/>
      <c r="V159" s="64"/>
      <c r="W159" s="64"/>
      <c r="X159" s="64"/>
      <c r="Y159" s="64"/>
      <c r="Z159" s="64"/>
      <c r="AA159" s="64"/>
      <c r="AB159" s="65"/>
      <c r="AC159" s="64"/>
      <c r="AD159" s="64"/>
      <c r="AE159" s="64"/>
      <c r="AF159" s="64"/>
      <c r="AG159" s="64"/>
      <c r="AH159" s="64"/>
      <c r="AI159" s="64"/>
      <c r="AJ159" s="64"/>
      <c r="AK159" s="64"/>
      <c r="AL159" s="65"/>
      <c r="AM159" s="64"/>
      <c r="AN159" s="64"/>
      <c r="AO159" s="64"/>
      <c r="AP159" s="64"/>
      <c r="AQ159" s="64"/>
      <c r="AR159" s="64"/>
      <c r="AS159" s="64"/>
      <c r="AT159" s="188" t="str">
        <f>"CVA "&amp;CVA!B16</f>
        <v>CVA Proinfa</v>
      </c>
      <c r="AU159" s="238">
        <f>CVA!C16</f>
        <v>25721067.612799998</v>
      </c>
      <c r="AV159" s="238">
        <f>CVA!D16</f>
        <v>26888528.050700001</v>
      </c>
      <c r="AW159" s="238">
        <f>CVA!E16</f>
        <v>28731326.082400002</v>
      </c>
      <c r="AX159" s="63">
        <f t="shared" si="11"/>
        <v>1</v>
      </c>
      <c r="AY159" s="64"/>
      <c r="AZ159" s="239"/>
      <c r="BA159" s="64"/>
      <c r="BB159" s="65"/>
      <c r="BC159" s="64"/>
      <c r="BD159" s="64"/>
      <c r="BE159" s="64"/>
      <c r="BF159" s="64"/>
      <c r="BG159" s="65"/>
      <c r="BH159" s="65"/>
      <c r="BI159" s="65"/>
      <c r="BJ159" s="65"/>
      <c r="BK159" s="64"/>
      <c r="BL159" s="64"/>
      <c r="BM159" s="64"/>
      <c r="BN159" s="64"/>
      <c r="BO159" s="64"/>
      <c r="BP159" s="64"/>
      <c r="BQ159" s="65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</row>
    <row r="160" spans="1:90" ht="14.45" customHeight="1">
      <c r="A160" s="64"/>
      <c r="B160" s="64"/>
      <c r="C160" s="64"/>
      <c r="D160" s="64"/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64"/>
      <c r="S160" s="65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188" t="str">
        <f>"CVA "&amp;CVA!B17</f>
        <v>CVA ESS/ERR</v>
      </c>
      <c r="AU160" s="238">
        <f>CVA!C17</f>
        <v>85590689.614999995</v>
      </c>
      <c r="AV160" s="238">
        <f>CVA!D17</f>
        <v>96241287.844999999</v>
      </c>
      <c r="AW160" s="238">
        <f>CVA!E17</f>
        <v>102837158.59980001</v>
      </c>
      <c r="AX160" s="63">
        <f t="shared" si="11"/>
        <v>1</v>
      </c>
      <c r="AY160" s="64"/>
      <c r="AZ160" s="64"/>
      <c r="BA160" s="64"/>
      <c r="BB160" s="65"/>
      <c r="BC160" s="240"/>
      <c r="BD160" s="64"/>
      <c r="BE160" s="64"/>
      <c r="BF160" s="64"/>
      <c r="BG160" s="65"/>
      <c r="BH160" s="65"/>
      <c r="BI160" s="65"/>
      <c r="BJ160" s="65"/>
      <c r="BK160" s="64"/>
      <c r="BL160" s="64"/>
      <c r="BM160" s="64"/>
      <c r="BN160" s="64"/>
      <c r="BO160" s="64"/>
      <c r="BP160" s="64"/>
      <c r="BQ160" s="65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</row>
    <row r="161" spans="1:90" ht="14.45" customHeight="1">
      <c r="A161" s="64"/>
      <c r="B161" s="64"/>
      <c r="C161" s="64"/>
      <c r="D161" s="64"/>
      <c r="E161" s="64"/>
      <c r="F161" s="64"/>
      <c r="G161" s="64"/>
      <c r="H161" s="64"/>
      <c r="I161" s="64"/>
      <c r="J161" s="65"/>
      <c r="K161" s="64"/>
      <c r="L161" s="64"/>
      <c r="M161" s="64"/>
      <c r="N161" s="64"/>
      <c r="O161" s="65"/>
      <c r="P161" s="64"/>
      <c r="Q161" s="64"/>
      <c r="R161" s="64"/>
      <c r="S161" s="65"/>
      <c r="T161" s="64"/>
      <c r="U161" s="64"/>
      <c r="V161" s="64"/>
      <c r="W161" s="64"/>
      <c r="X161" s="64"/>
      <c r="Y161" s="64"/>
      <c r="Z161" s="64"/>
      <c r="AA161" s="64"/>
      <c r="AB161" s="65"/>
      <c r="AC161" s="64"/>
      <c r="AD161" s="64"/>
      <c r="AE161" s="64"/>
      <c r="AF161" s="64"/>
      <c r="AG161" s="64"/>
      <c r="AH161" s="64"/>
      <c r="AI161" s="64"/>
      <c r="AJ161" s="64"/>
      <c r="AK161" s="64"/>
      <c r="AL161" s="65"/>
      <c r="AM161" s="64"/>
      <c r="AN161" s="64"/>
      <c r="AO161" s="64"/>
      <c r="AP161" s="64"/>
      <c r="AQ161" s="64"/>
      <c r="AR161" s="64"/>
      <c r="AS161" s="64"/>
      <c r="AT161" s="172" t="s">
        <v>627</v>
      </c>
      <c r="AU161" s="241">
        <f>SUM(AU152:AU160)</f>
        <v>330542875.0352</v>
      </c>
      <c r="AV161" s="241">
        <f>SUM(AV152:AV160)</f>
        <v>361674646.12189996</v>
      </c>
      <c r="AW161" s="241">
        <f>SUM(AW152:AW160)</f>
        <v>386461920.6329</v>
      </c>
      <c r="AX161" s="65"/>
      <c r="AY161" s="64"/>
      <c r="AZ161" s="239"/>
      <c r="BA161" s="64"/>
      <c r="BB161" s="65"/>
      <c r="BC161" s="240"/>
      <c r="BD161" s="64"/>
      <c r="BE161" s="64"/>
      <c r="BF161" s="64"/>
      <c r="BG161" s="65"/>
      <c r="BH161" s="65"/>
      <c r="BI161" s="65"/>
      <c r="BJ161" s="65"/>
      <c r="BK161" s="64"/>
      <c r="BL161" s="64"/>
      <c r="BM161" s="64"/>
      <c r="BN161" s="64"/>
      <c r="BO161" s="64"/>
      <c r="BP161" s="64"/>
      <c r="BQ161" s="65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</row>
    <row r="162" spans="1:90" ht="14.45" customHeight="1">
      <c r="A162" s="64"/>
      <c r="B162" s="64"/>
      <c r="C162" s="64"/>
      <c r="D162" s="64"/>
      <c r="E162" s="64"/>
      <c r="F162" s="64"/>
      <c r="G162" s="64"/>
      <c r="H162" s="64"/>
      <c r="I162" s="64"/>
      <c r="J162" s="65"/>
      <c r="K162" s="64"/>
      <c r="L162" s="64"/>
      <c r="M162" s="64"/>
      <c r="N162" s="64"/>
      <c r="O162" s="65"/>
      <c r="P162" s="64"/>
      <c r="Q162" s="64"/>
      <c r="R162" s="64"/>
      <c r="S162" s="65"/>
      <c r="T162" s="64"/>
      <c r="U162" s="64"/>
      <c r="V162" s="64"/>
      <c r="W162" s="64"/>
      <c r="X162" s="64"/>
      <c r="Y162" s="64"/>
      <c r="Z162" s="64"/>
      <c r="AA162" s="64"/>
      <c r="AB162" s="65"/>
      <c r="AC162" s="64"/>
      <c r="AD162" s="64"/>
      <c r="AE162" s="64"/>
      <c r="AF162" s="64"/>
      <c r="AG162" s="64"/>
      <c r="AH162" s="64"/>
      <c r="AI162" s="64"/>
      <c r="AJ162" s="64"/>
      <c r="AK162" s="64"/>
      <c r="AL162" s="65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5"/>
      <c r="AY162" s="64"/>
      <c r="AZ162" s="239"/>
      <c r="BA162" s="64"/>
      <c r="BB162" s="65"/>
      <c r="BC162" s="240"/>
      <c r="BD162" s="64"/>
      <c r="BE162" s="64"/>
      <c r="BF162" s="64"/>
      <c r="BG162" s="65"/>
      <c r="BH162" s="65"/>
      <c r="BI162" s="65"/>
      <c r="BJ162" s="65"/>
      <c r="BK162" s="64"/>
      <c r="BL162" s="64"/>
      <c r="BM162" s="64"/>
      <c r="BN162" s="64"/>
      <c r="BO162" s="64"/>
      <c r="BP162" s="64"/>
      <c r="BQ162" s="65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</row>
    <row r="163" spans="1:90" ht="14.45" customHeight="1">
      <c r="A163" s="64"/>
      <c r="B163" s="64"/>
      <c r="C163" s="64"/>
      <c r="D163" s="64"/>
      <c r="E163" s="64"/>
      <c r="F163" s="64"/>
      <c r="G163" s="64"/>
      <c r="H163" s="64"/>
      <c r="I163" s="64"/>
      <c r="J163" s="65"/>
      <c r="K163" s="64"/>
      <c r="L163" s="64"/>
      <c r="M163" s="64"/>
      <c r="N163" s="64"/>
      <c r="O163" s="65"/>
      <c r="P163" s="64"/>
      <c r="Q163" s="64"/>
      <c r="R163" s="64"/>
      <c r="S163" s="65"/>
      <c r="T163" s="64"/>
      <c r="U163" s="64"/>
      <c r="V163" s="64"/>
      <c r="W163" s="64"/>
      <c r="X163" s="64"/>
      <c r="Y163" s="64"/>
      <c r="Z163" s="64"/>
      <c r="AA163" s="64"/>
      <c r="AB163" s="65"/>
      <c r="AC163" s="64"/>
      <c r="AD163" s="64"/>
      <c r="AE163" s="64"/>
      <c r="AF163" s="64"/>
      <c r="AG163" s="64"/>
      <c r="AH163" s="64"/>
      <c r="AI163" s="64"/>
      <c r="AJ163" s="64"/>
      <c r="AK163" s="64"/>
      <c r="AL163" s="65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5"/>
      <c r="AY163" s="139" t="s">
        <v>695</v>
      </c>
      <c r="AZ163" s="64"/>
      <c r="BA163" s="140" t="s">
        <v>598</v>
      </c>
      <c r="BB163" s="65"/>
      <c r="BC163" s="240"/>
      <c r="BD163" s="64"/>
      <c r="BE163" s="64"/>
      <c r="BF163" s="64"/>
      <c r="BG163" s="65"/>
      <c r="BH163" s="65"/>
      <c r="BI163" s="65"/>
      <c r="BJ163" s="65"/>
      <c r="BK163" s="64"/>
      <c r="BL163" s="64"/>
      <c r="BM163" s="64"/>
      <c r="BN163" s="64"/>
      <c r="BO163" s="64"/>
      <c r="BP163" s="64"/>
      <c r="BQ163" s="65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</row>
    <row r="164" spans="1:90" ht="14.45" customHeight="1">
      <c r="A164" s="64"/>
      <c r="B164" s="64"/>
      <c r="C164" s="64"/>
      <c r="D164" s="64"/>
      <c r="E164" s="64"/>
      <c r="F164" s="64"/>
      <c r="G164" s="64"/>
      <c r="H164" s="64"/>
      <c r="I164" s="64"/>
      <c r="J164" s="65"/>
      <c r="K164" s="64"/>
      <c r="L164" s="64"/>
      <c r="M164" s="64"/>
      <c r="N164" s="64"/>
      <c r="O164" s="65"/>
      <c r="P164" s="64"/>
      <c r="Q164" s="64"/>
      <c r="R164" s="64"/>
      <c r="S164" s="65"/>
      <c r="T164" s="64"/>
      <c r="U164" s="64"/>
      <c r="V164" s="64"/>
      <c r="W164" s="64"/>
      <c r="X164" s="64"/>
      <c r="Y164" s="64"/>
      <c r="Z164" s="64"/>
      <c r="AA164" s="64"/>
      <c r="AB164" s="65"/>
      <c r="AC164" s="64"/>
      <c r="AD164" s="64"/>
      <c r="AE164" s="64"/>
      <c r="AF164" s="64"/>
      <c r="AG164" s="64"/>
      <c r="AH164" s="64"/>
      <c r="AI164" s="64"/>
      <c r="AJ164" s="64"/>
      <c r="AK164" s="64"/>
      <c r="AL164" s="65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5"/>
      <c r="AY164" s="242" t="s">
        <v>496</v>
      </c>
      <c r="AZ164" s="200" t="s">
        <v>696</v>
      </c>
      <c r="BA164" s="200" t="s">
        <v>697</v>
      </c>
      <c r="BB164" s="63" t="s">
        <v>218</v>
      </c>
      <c r="BC164" s="240" t="s">
        <v>698</v>
      </c>
      <c r="BD164" s="64"/>
      <c r="BE164" s="64"/>
      <c r="BF164" s="64"/>
      <c r="BG164" s="65"/>
      <c r="BH164" s="65"/>
      <c r="BI164" s="65"/>
      <c r="BJ164" s="65"/>
      <c r="BK164" s="64"/>
      <c r="BL164" s="64"/>
      <c r="BM164" s="64"/>
      <c r="BN164" s="64"/>
      <c r="BO164" s="64"/>
      <c r="BP164" s="64"/>
      <c r="BQ164" s="65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</row>
    <row r="165" spans="1:90" ht="14.45" customHeight="1">
      <c r="A165" s="64"/>
      <c r="B165" s="64"/>
      <c r="C165" s="64"/>
      <c r="D165" s="64"/>
      <c r="E165" s="64"/>
      <c r="F165" s="64"/>
      <c r="G165" s="64"/>
      <c r="H165" s="64"/>
      <c r="I165" s="64"/>
      <c r="J165" s="65"/>
      <c r="K165" s="64"/>
      <c r="L165" s="64"/>
      <c r="M165" s="64"/>
      <c r="N165" s="64"/>
      <c r="O165" s="65"/>
      <c r="P165" s="64"/>
      <c r="Q165" s="64"/>
      <c r="R165" s="64"/>
      <c r="S165" s="65"/>
      <c r="T165" s="64"/>
      <c r="U165" s="64"/>
      <c r="V165" s="64"/>
      <c r="W165" s="64"/>
      <c r="X165" s="64"/>
      <c r="Y165" s="64"/>
      <c r="Z165" s="64"/>
      <c r="AA165" s="64"/>
      <c r="AB165" s="65"/>
      <c r="AC165" s="64"/>
      <c r="AD165" s="64"/>
      <c r="AE165" s="64"/>
      <c r="AF165" s="64"/>
      <c r="AG165" s="64"/>
      <c r="AH165" s="64"/>
      <c r="AI165" s="64"/>
      <c r="AJ165" s="64"/>
      <c r="AK165" s="64"/>
      <c r="AL165" s="65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5"/>
      <c r="AY165" s="243" t="s">
        <v>699</v>
      </c>
      <c r="AZ165" s="238">
        <f>SUMIFS(Financeiros[Valor],Financeiros[idDet1],19,Financeiros[id_Grupo_TARIFA],2,Financeiros[idDet2],60,Financeiros[idDet3],999)</f>
        <v>76930280.54549998</v>
      </c>
      <c r="BA165" s="223">
        <f>AZ165/Financeiros!$D$6</f>
        <v>1.7576862982105507E-2</v>
      </c>
      <c r="BB165" s="63">
        <f t="shared" ref="BB165:BB222" si="12">IF(AZ165&lt;&gt;0,1,0)</f>
        <v>1</v>
      </c>
      <c r="BC165" s="240"/>
      <c r="BD165" s="64"/>
      <c r="BE165" s="64"/>
      <c r="BF165" s="64"/>
      <c r="BG165" s="65"/>
      <c r="BH165" s="65"/>
      <c r="BI165" s="65"/>
      <c r="BJ165" s="65"/>
      <c r="BK165" s="64"/>
      <c r="BL165" s="64"/>
      <c r="BM165" s="64"/>
      <c r="BN165" s="64"/>
      <c r="BO165" s="64"/>
      <c r="BP165" s="64"/>
      <c r="BQ165" s="65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</row>
    <row r="166" spans="1:90" ht="14.45" customHeight="1">
      <c r="A166" s="64"/>
      <c r="B166" s="64"/>
      <c r="C166" s="64"/>
      <c r="D166" s="64"/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64"/>
      <c r="S166" s="65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5"/>
      <c r="AY166" s="243" t="s">
        <v>700</v>
      </c>
      <c r="AZ166" s="238">
        <f>SUMIFS(Financeiros[Valor],Financeiros[idDet1],19,Financeiros[id_Grupo_TARIFA],1,Financeiros[idDet2],60,Financeiros[idDet3],999)</f>
        <v>35584104.656999998</v>
      </c>
      <c r="BA166" s="223">
        <f>AZ166/Financeiros!$D$6</f>
        <v>8.1301787470678521E-3</v>
      </c>
      <c r="BB166" s="63">
        <f t="shared" si="12"/>
        <v>1</v>
      </c>
      <c r="BC166" s="240"/>
      <c r="BD166" s="64"/>
      <c r="BE166" s="64"/>
      <c r="BF166" s="64"/>
      <c r="BG166" s="65"/>
      <c r="BH166" s="65"/>
      <c r="BI166" s="65"/>
      <c r="BJ166" s="65"/>
      <c r="BK166" s="64"/>
      <c r="BL166" s="64"/>
      <c r="BM166" s="64"/>
      <c r="BN166" s="64"/>
      <c r="BO166" s="64"/>
      <c r="BP166" s="64"/>
      <c r="BQ166" s="65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</row>
    <row r="167" spans="1:90" ht="14.45" customHeight="1">
      <c r="A167" s="64"/>
      <c r="B167" s="64"/>
      <c r="C167" s="64"/>
      <c r="D167" s="64"/>
      <c r="E167" s="64"/>
      <c r="F167" s="64"/>
      <c r="G167" s="64"/>
      <c r="H167" s="64"/>
      <c r="I167" s="64"/>
      <c r="J167" s="65"/>
      <c r="K167" s="64"/>
      <c r="L167" s="64"/>
      <c r="M167" s="64"/>
      <c r="N167" s="64"/>
      <c r="O167" s="65"/>
      <c r="P167" s="64"/>
      <c r="Q167" s="64"/>
      <c r="R167" s="64"/>
      <c r="S167" s="65"/>
      <c r="T167" s="64"/>
      <c r="U167" s="64"/>
      <c r="V167" s="64"/>
      <c r="W167" s="64"/>
      <c r="X167" s="64"/>
      <c r="Y167" s="64"/>
      <c r="Z167" s="64"/>
      <c r="AA167" s="64"/>
      <c r="AB167" s="65"/>
      <c r="AC167" s="64"/>
      <c r="AD167" s="64"/>
      <c r="AE167" s="64"/>
      <c r="AF167" s="64"/>
      <c r="AG167" s="64"/>
      <c r="AH167" s="64"/>
      <c r="AI167" s="64"/>
      <c r="AJ167" s="64"/>
      <c r="AK167" s="64"/>
      <c r="AL167" s="65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5"/>
      <c r="AY167" s="243" t="s">
        <v>701</v>
      </c>
      <c r="AZ167" s="238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273947535.43039995</v>
      </c>
      <c r="BA167" s="223">
        <f>AZ167/Financeiros!$D$6</f>
        <v>6.2590936369947947E-2</v>
      </c>
      <c r="BB167" s="63">
        <f t="shared" si="12"/>
        <v>1</v>
      </c>
      <c r="BC167" s="240"/>
      <c r="BD167" s="64"/>
      <c r="BE167" s="64"/>
      <c r="BF167" s="64"/>
      <c r="BG167" s="65"/>
      <c r="BH167" s="65"/>
      <c r="BI167" s="65"/>
      <c r="BJ167" s="65"/>
      <c r="BK167" s="64"/>
      <c r="BL167" s="64"/>
      <c r="BM167" s="64"/>
      <c r="BN167" s="64"/>
      <c r="BO167" s="64"/>
      <c r="BP167" s="64"/>
      <c r="BQ167" s="65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</row>
    <row r="168" spans="1:90" ht="14.45" customHeight="1">
      <c r="A168" s="64"/>
      <c r="B168" s="64"/>
      <c r="C168" s="64"/>
      <c r="D168" s="64"/>
      <c r="E168" s="64"/>
      <c r="F168" s="64"/>
      <c r="G168" s="64"/>
      <c r="H168" s="64"/>
      <c r="I168" s="64"/>
      <c r="J168" s="65"/>
      <c r="K168" s="64"/>
      <c r="L168" s="64"/>
      <c r="M168" s="64"/>
      <c r="N168" s="64"/>
      <c r="O168" s="65"/>
      <c r="P168" s="64"/>
      <c r="Q168" s="64"/>
      <c r="R168" s="64"/>
      <c r="S168" s="65"/>
      <c r="T168" s="64"/>
      <c r="U168" s="64"/>
      <c r="V168" s="64"/>
      <c r="W168" s="64"/>
      <c r="X168" s="64"/>
      <c r="Y168" s="64"/>
      <c r="Z168" s="64"/>
      <c r="AA168" s="64"/>
      <c r="AB168" s="65"/>
      <c r="AC168" s="64"/>
      <c r="AD168" s="64"/>
      <c r="AE168" s="64"/>
      <c r="AF168" s="64"/>
      <c r="AG168" s="64"/>
      <c r="AH168" s="64"/>
      <c r="AI168" s="64"/>
      <c r="AJ168" s="64"/>
      <c r="AK168" s="64"/>
      <c r="AL168" s="65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5"/>
      <c r="AY168" s="243" t="s">
        <v>702</v>
      </c>
      <c r="AZ168" s="238">
        <f ca="1">SUMIFS(Financeiros[Valor],Financeiros[idDet1],19,Financeiros[idDet2],64, Financeiros[idDet3],999)</f>
        <v>18332908.622856863</v>
      </c>
      <c r="BA168" s="223">
        <f ca="1">AZ168/Financeiros!$D$6</f>
        <v>4.1886630419452524E-3</v>
      </c>
      <c r="BB168" s="63">
        <f ca="1">IF(AZ168&lt;&gt;0,1,0)</f>
        <v>1</v>
      </c>
      <c r="BC168" s="240"/>
      <c r="BD168" s="64"/>
      <c r="BE168" s="64"/>
      <c r="BF168" s="64"/>
      <c r="BG168" s="65"/>
      <c r="BH168" s="65"/>
      <c r="BI168" s="65"/>
      <c r="BJ168" s="65"/>
      <c r="BK168" s="64"/>
      <c r="BL168" s="64"/>
      <c r="BM168" s="64"/>
      <c r="BN168" s="64"/>
      <c r="BO168" s="64"/>
      <c r="BP168" s="64"/>
      <c r="BQ168" s="65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</row>
    <row r="169" spans="1:90" ht="14.45" customHeight="1">
      <c r="A169" s="64"/>
      <c r="B169" s="64"/>
      <c r="C169" s="64"/>
      <c r="D169" s="64"/>
      <c r="E169" s="64"/>
      <c r="F169" s="64"/>
      <c r="G169" s="64"/>
      <c r="H169" s="64"/>
      <c r="I169" s="64"/>
      <c r="J169" s="65"/>
      <c r="K169" s="64"/>
      <c r="L169" s="64"/>
      <c r="M169" s="64"/>
      <c r="N169" s="64"/>
      <c r="O169" s="65"/>
      <c r="P169" s="64"/>
      <c r="Q169" s="64"/>
      <c r="R169" s="64"/>
      <c r="S169" s="65"/>
      <c r="T169" s="64"/>
      <c r="U169" s="64"/>
      <c r="V169" s="64"/>
      <c r="W169" s="64"/>
      <c r="X169" s="64"/>
      <c r="Y169" s="64"/>
      <c r="Z169" s="64"/>
      <c r="AA169" s="64"/>
      <c r="AB169" s="65"/>
      <c r="AC169" s="64"/>
      <c r="AD169" s="64"/>
      <c r="AE169" s="64"/>
      <c r="AF169" s="64"/>
      <c r="AG169" s="64"/>
      <c r="AH169" s="64"/>
      <c r="AI169" s="64"/>
      <c r="AJ169" s="64"/>
      <c r="AK169" s="64"/>
      <c r="AL169" s="65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5"/>
      <c r="AY169" s="243" t="s">
        <v>703</v>
      </c>
      <c r="AZ169" s="238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</f>
        <v>-2367090.8429007549</v>
      </c>
      <c r="BA169" s="223">
        <f ca="1">AZ169/Financeiros!$D$6</f>
        <v>-5.408277614073635E-4</v>
      </c>
      <c r="BB169" s="63">
        <f ca="1">IF(AZ169&lt;&gt;0,1,0)</f>
        <v>1</v>
      </c>
      <c r="BC169" s="240"/>
      <c r="BD169" s="64"/>
      <c r="BE169" s="64"/>
      <c r="BF169" s="64"/>
      <c r="BG169" s="65"/>
      <c r="BH169" s="65"/>
      <c r="BI169" s="65"/>
      <c r="BJ169" s="65"/>
      <c r="BK169" s="64"/>
      <c r="BL169" s="64"/>
      <c r="BM169" s="64"/>
      <c r="BN169" s="64"/>
      <c r="BO169" s="64"/>
      <c r="BP169" s="64"/>
      <c r="BQ169" s="65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</row>
    <row r="170" spans="1:90" ht="14.45" customHeight="1">
      <c r="A170" s="64"/>
      <c r="B170" s="64"/>
      <c r="C170" s="64"/>
      <c r="D170" s="64"/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64"/>
      <c r="S170" s="65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5"/>
      <c r="AY170" s="243" t="s">
        <v>704</v>
      </c>
      <c r="AZ170" s="238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57298183.619400002</v>
      </c>
      <c r="BA170" s="223">
        <f>AZ170/Financeiros!$D$6</f>
        <v>-1.3091364225638813E-2</v>
      </c>
      <c r="BB170" s="63">
        <f t="shared" si="12"/>
        <v>1</v>
      </c>
      <c r="BC170" s="240"/>
      <c r="BD170" s="64"/>
      <c r="BE170" s="64"/>
      <c r="BF170" s="64"/>
      <c r="BG170" s="65"/>
      <c r="BH170" s="65"/>
      <c r="BI170" s="65"/>
      <c r="BJ170" s="65"/>
      <c r="BK170" s="64"/>
      <c r="BL170" s="64"/>
      <c r="BM170" s="64"/>
      <c r="BN170" s="64"/>
      <c r="BO170" s="64"/>
      <c r="BP170" s="64"/>
      <c r="BQ170" s="65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</row>
    <row r="171" spans="1:90" ht="14.45" customHeight="1">
      <c r="A171" s="64"/>
      <c r="B171" s="64"/>
      <c r="C171" s="64"/>
      <c r="D171" s="64"/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64"/>
      <c r="S171" s="65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5"/>
      <c r="AY171" s="243" t="s">
        <v>705</v>
      </c>
      <c r="AZ171" s="238">
        <f>SUMIFS(Financeiros[Valor],Financeiros[idDet1],22,Financeiros[id_Grupo_TARIFA],2,Financeiros[idDet2],60, Financeiros[idDet3],102)</f>
        <v>1080321.6106890545</v>
      </c>
      <c r="BA171" s="223">
        <f>AZ171/Financeiros!$D$6</f>
        <v>2.4682952919245234E-4</v>
      </c>
      <c r="BB171" s="63">
        <f t="shared" si="12"/>
        <v>1</v>
      </c>
      <c r="BC171" s="240"/>
      <c r="BD171" s="64"/>
      <c r="BE171" s="64"/>
      <c r="BF171" s="64"/>
      <c r="BG171" s="65"/>
      <c r="BH171" s="65"/>
      <c r="BI171" s="65"/>
      <c r="BJ171" s="65"/>
      <c r="BK171" s="64"/>
      <c r="BL171" s="64"/>
      <c r="BM171" s="64"/>
      <c r="BN171" s="64"/>
      <c r="BO171" s="64"/>
      <c r="BP171" s="64"/>
      <c r="BQ171" s="65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</row>
    <row r="172" spans="1:90" ht="14.45" customHeight="1">
      <c r="A172" s="64"/>
      <c r="B172" s="64"/>
      <c r="C172" s="64"/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64"/>
      <c r="S172" s="65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5"/>
      <c r="AY172" s="243" t="s">
        <v>706</v>
      </c>
      <c r="AZ172" s="238">
        <f>SUMIFS(Financeiros[Valor],Financeiros[idDet1],22,Financeiros[id_Grupo_TARIFA],2,Financeiros[idDet2],60, Financeiros[idDet3],220)</f>
        <v>139824185.65222073</v>
      </c>
      <c r="BA172" s="223">
        <f>AZ172/Financeiros!$D$6</f>
        <v>3.1946725468393306E-2</v>
      </c>
      <c r="BB172" s="63">
        <f t="shared" si="12"/>
        <v>1</v>
      </c>
      <c r="BC172" s="240"/>
      <c r="BD172" s="64"/>
      <c r="BE172" s="64"/>
      <c r="BF172" s="64"/>
      <c r="BG172" s="65"/>
      <c r="BH172" s="65"/>
      <c r="BI172" s="65"/>
      <c r="BJ172" s="65"/>
      <c r="BK172" s="64"/>
      <c r="BL172" s="64"/>
      <c r="BM172" s="64"/>
      <c r="BN172" s="64"/>
      <c r="BO172" s="64"/>
      <c r="BP172" s="64"/>
      <c r="BQ172" s="65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</row>
    <row r="173" spans="1:90" ht="14.45" hidden="1" customHeight="1">
      <c r="A173" s="64"/>
      <c r="B173" s="64"/>
      <c r="C173" s="64"/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64"/>
      <c r="S173" s="65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5"/>
      <c r="AY173" s="244" t="s">
        <v>707</v>
      </c>
      <c r="AZ173" s="238">
        <f>SUMIFS(Financeiros[Valor],Financeiros[idDet1],22,Financeiros[id_Grupo_TARIFA],4,Financeiros[idDet2],60, Financeiros[idDet3],137)</f>
        <v>0</v>
      </c>
      <c r="BA173" s="223">
        <f>AZ173/Financeiros!$D$6</f>
        <v>0</v>
      </c>
      <c r="BB173" s="63">
        <f t="shared" si="12"/>
        <v>0</v>
      </c>
      <c r="BC173" s="64"/>
      <c r="BD173" s="64"/>
      <c r="BE173" s="64"/>
      <c r="BF173" s="64"/>
      <c r="BG173" s="65"/>
      <c r="BH173" s="65"/>
      <c r="BI173" s="65"/>
      <c r="BJ173" s="65"/>
      <c r="BK173" s="64"/>
      <c r="BL173" s="64"/>
      <c r="BM173" s="64"/>
      <c r="BN173" s="64"/>
      <c r="BO173" s="64"/>
      <c r="BP173" s="64"/>
      <c r="BQ173" s="65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</row>
    <row r="174" spans="1:90" ht="14.45" hidden="1" customHeight="1">
      <c r="A174" s="64"/>
      <c r="B174" s="64"/>
      <c r="C174" s="64"/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64"/>
      <c r="S174" s="65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5"/>
      <c r="AY174" s="245" t="s">
        <v>708</v>
      </c>
      <c r="AZ174" s="238">
        <f>SUMIFS(Financeiros[Valor],Financeiros[idDet1],22,Financeiros[id_Grupo_TARIFA],2,Financeiros[idDet2],60, Financeiros[idDet3],187)</f>
        <v>0</v>
      </c>
      <c r="BA174" s="223">
        <f>AZ174/Financeiros!$D$6</f>
        <v>0</v>
      </c>
      <c r="BB174" s="63">
        <f t="shared" si="12"/>
        <v>0</v>
      </c>
      <c r="BC174" s="64"/>
      <c r="BD174" s="64"/>
      <c r="BE174" s="64"/>
      <c r="BF174" s="64"/>
      <c r="BG174" s="65"/>
      <c r="BH174" s="65"/>
      <c r="BI174" s="65"/>
      <c r="BJ174" s="65"/>
      <c r="BK174" s="64"/>
      <c r="BL174" s="64"/>
      <c r="BM174" s="64"/>
      <c r="BN174" s="64"/>
      <c r="BO174" s="64"/>
      <c r="BP174" s="64"/>
      <c r="BQ174" s="65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</row>
    <row r="175" spans="1:90" ht="14.45" hidden="1" customHeight="1">
      <c r="A175" s="64"/>
      <c r="B175" s="64"/>
      <c r="C175" s="64"/>
      <c r="D175" s="64"/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64"/>
      <c r="S175" s="65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5"/>
      <c r="AY175" s="245" t="s">
        <v>709</v>
      </c>
      <c r="AZ175" s="238">
        <f>SUMIFS(Financeiros[Valor],Financeiros[idDet1],22,Financeiros[id_Grupo_TARIFA],1,Financeiros[idDet2],60, Financeiros[idDet3],119)</f>
        <v>0</v>
      </c>
      <c r="BA175" s="223">
        <f>AZ175/Financeiros!$D$6</f>
        <v>0</v>
      </c>
      <c r="BB175" s="63">
        <f t="shared" si="12"/>
        <v>0</v>
      </c>
      <c r="BC175" s="240"/>
      <c r="BD175" s="64"/>
      <c r="BE175" s="64"/>
      <c r="BF175" s="64"/>
      <c r="BG175" s="65"/>
      <c r="BH175" s="65"/>
      <c r="BI175" s="65"/>
      <c r="BJ175" s="65"/>
      <c r="BK175" s="64"/>
      <c r="BL175" s="64"/>
      <c r="BM175" s="64"/>
      <c r="BN175" s="64"/>
      <c r="BO175" s="64"/>
      <c r="BP175" s="64"/>
      <c r="BQ175" s="65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</row>
    <row r="176" spans="1:90" ht="14.45" hidden="1" customHeight="1">
      <c r="A176" s="64"/>
      <c r="B176" s="64"/>
      <c r="C176" s="64"/>
      <c r="D176" s="64"/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64"/>
      <c r="S176" s="65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5"/>
      <c r="AY176" s="245" t="s">
        <v>710</v>
      </c>
      <c r="AZ176" s="238">
        <f>SUMIFS(Financeiros[Valor],Financeiros[idDet1],22,Financeiros[id_Grupo_TARIFA],1,Financeiros[idDet2],60, Financeiros[idDet3],178)</f>
        <v>0</v>
      </c>
      <c r="BA176" s="223">
        <f>AZ176/Financeiros!$D$6</f>
        <v>0</v>
      </c>
      <c r="BB176" s="63">
        <f t="shared" si="12"/>
        <v>0</v>
      </c>
      <c r="BC176" s="240"/>
      <c r="BD176" s="64"/>
      <c r="BE176" s="64"/>
      <c r="BF176" s="64"/>
      <c r="BG176" s="65"/>
      <c r="BH176" s="65"/>
      <c r="BI176" s="65"/>
      <c r="BJ176" s="65"/>
      <c r="BK176" s="64"/>
      <c r="BL176" s="64"/>
      <c r="BM176" s="64"/>
      <c r="BN176" s="64"/>
      <c r="BO176" s="64"/>
      <c r="BP176" s="64"/>
      <c r="BQ176" s="65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</row>
    <row r="177" spans="1:90" ht="14.45" customHeight="1">
      <c r="A177" s="64"/>
      <c r="B177" s="64"/>
      <c r="C177" s="64"/>
      <c r="D177" s="64"/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64"/>
      <c r="S177" s="65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5"/>
      <c r="AY177" s="245" t="s">
        <v>711</v>
      </c>
      <c r="AZ177" s="238">
        <f>SUMIFS(Financeiros[Valor],Financeiros[idDet1],22,Financeiros[id_Grupo_TARIFA],2,Financeiros[idDet2],60, Financeiros[idDet3],230)</f>
        <v>83875.928016940248</v>
      </c>
      <c r="BA177" s="223">
        <f>AZ177/Financeiros!$D$6</f>
        <v>1.9163789392120453E-5</v>
      </c>
      <c r="BB177" s="63">
        <f t="shared" si="12"/>
        <v>1</v>
      </c>
      <c r="BC177" s="240"/>
      <c r="BD177" s="64"/>
      <c r="BE177" s="64"/>
      <c r="BF177" s="64"/>
      <c r="BG177" s="65"/>
      <c r="BH177" s="65"/>
      <c r="BI177" s="65"/>
      <c r="BJ177" s="65"/>
      <c r="BK177" s="64"/>
      <c r="BL177" s="64"/>
      <c r="BM177" s="64"/>
      <c r="BN177" s="64"/>
      <c r="BO177" s="64"/>
      <c r="BP177" s="64"/>
      <c r="BQ177" s="65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</row>
    <row r="178" spans="1:90" ht="14.45" customHeight="1">
      <c r="A178" s="64"/>
      <c r="B178" s="64"/>
      <c r="C178" s="64"/>
      <c r="D178" s="64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5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5"/>
      <c r="AY178" s="245" t="s">
        <v>712</v>
      </c>
      <c r="AZ178" s="238">
        <f>SUMIFS(Financeiros[Valor],Financeiros[idDet1],22,Financeiros[id_Grupo_TARIFA],4,Financeiros[idDet2],60, Financeiros[idDet3],188)</f>
        <v>-634146.34623014205</v>
      </c>
      <c r="BA178" s="223">
        <f>AZ178/Financeiros!$D$6</f>
        <v>-1.4488837632273583E-4</v>
      </c>
      <c r="BB178" s="63">
        <f t="shared" si="12"/>
        <v>1</v>
      </c>
      <c r="BC178" s="240"/>
      <c r="BD178" s="64"/>
      <c r="BE178" s="64"/>
      <c r="BF178" s="64"/>
      <c r="BG178" s="65"/>
      <c r="BH178" s="65"/>
      <c r="BI178" s="65"/>
      <c r="BJ178" s="65"/>
      <c r="BK178" s="64"/>
      <c r="BL178" s="64"/>
      <c r="BM178" s="64"/>
      <c r="BN178" s="64"/>
      <c r="BO178" s="64"/>
      <c r="BP178" s="64"/>
      <c r="BQ178" s="65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</row>
    <row r="179" spans="1:90" ht="14.45" customHeight="1">
      <c r="A179" s="64"/>
      <c r="B179" s="64"/>
      <c r="C179" s="64"/>
      <c r="D179" s="64"/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64"/>
      <c r="S179" s="65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5"/>
      <c r="AY179" s="243" t="s">
        <v>713</v>
      </c>
      <c r="AZ179" s="238">
        <f ca="1">SUMIFS(Financeiros[Valor],Financeiros[idDet1],22,Financeiros[id_Grupo_TARIFA],2,Financeiros[idDet2],62, Financeiros[idDet3],220)</f>
        <v>-163498421.96838245</v>
      </c>
      <c r="BA179" s="223">
        <f ca="1">AZ179/Financeiros!$D$6</f>
        <v>-3.7355763430877396E-2</v>
      </c>
      <c r="BB179" s="63">
        <f t="shared" ca="1" si="12"/>
        <v>1</v>
      </c>
      <c r="BC179" s="240"/>
      <c r="BD179" s="64"/>
      <c r="BE179" s="64"/>
      <c r="BF179" s="64"/>
      <c r="BG179" s="65"/>
      <c r="BH179" s="65"/>
      <c r="BI179" s="65"/>
      <c r="BJ179" s="65"/>
      <c r="BK179" s="64"/>
      <c r="BL179" s="64"/>
      <c r="BM179" s="64"/>
      <c r="BN179" s="64"/>
      <c r="BO179" s="64"/>
      <c r="BP179" s="64"/>
      <c r="BQ179" s="65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</row>
    <row r="180" spans="1:90" ht="14.45" hidden="1" customHeight="1">
      <c r="A180" s="64"/>
      <c r="B180" s="64"/>
      <c r="C180" s="64"/>
      <c r="D180" s="64"/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64"/>
      <c r="S180" s="65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5"/>
      <c r="AY180" s="245" t="s">
        <v>714</v>
      </c>
      <c r="AZ180" s="238">
        <f>SUMIFS(Financeiros[Valor],Financeiros[idDet1],22,Financeiros[id_Grupo_TARIFA],3,Financeiros[idDet2],60, Financeiros[idDet3],231)</f>
        <v>0</v>
      </c>
      <c r="BA180" s="223">
        <f>AZ180/Financeiros!$D$6</f>
        <v>0</v>
      </c>
      <c r="BB180" s="63">
        <f t="shared" si="12"/>
        <v>0</v>
      </c>
      <c r="BC180" s="240"/>
      <c r="BD180" s="64"/>
      <c r="BE180" s="64"/>
      <c r="BF180" s="64"/>
      <c r="BG180" s="65"/>
      <c r="BH180" s="65"/>
      <c r="BI180" s="65"/>
      <c r="BJ180" s="65"/>
      <c r="BK180" s="64"/>
      <c r="BL180" s="64"/>
      <c r="BM180" s="64"/>
      <c r="BN180" s="64"/>
      <c r="BO180" s="64"/>
      <c r="BP180" s="64"/>
      <c r="BQ180" s="65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</row>
    <row r="181" spans="1:90" ht="14.45" hidden="1" customHeight="1">
      <c r="A181" s="64"/>
      <c r="B181" s="64"/>
      <c r="C181" s="64"/>
      <c r="D181" s="64"/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64"/>
      <c r="S181" s="65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5"/>
      <c r="AY181" s="245" t="s">
        <v>715</v>
      </c>
      <c r="AZ181" s="238">
        <f>Financeiros!D78</f>
        <v>0</v>
      </c>
      <c r="BA181" s="223">
        <f>AZ181/Financeiros!$D$6</f>
        <v>0</v>
      </c>
      <c r="BB181" s="63">
        <f>IF(AZ181&lt;&gt;0,1,0)</f>
        <v>0</v>
      </c>
      <c r="BC181" s="240" t="e">
        <f>SUM(#REF!)</f>
        <v>#REF!</v>
      </c>
      <c r="BD181" s="64"/>
      <c r="BE181" s="64"/>
      <c r="BF181" s="64"/>
      <c r="BG181" s="65"/>
      <c r="BH181" s="65"/>
      <c r="BI181" s="65"/>
      <c r="BJ181" s="65"/>
      <c r="BK181" s="64"/>
      <c r="BL181" s="64"/>
      <c r="BM181" s="64"/>
      <c r="BN181" s="64"/>
      <c r="BO181" s="64"/>
      <c r="BP181" s="64"/>
      <c r="BQ181" s="65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</row>
    <row r="182" spans="1:90" ht="14.45" hidden="1" customHeight="1">
      <c r="A182" s="64"/>
      <c r="B182" s="64"/>
      <c r="C182" s="64"/>
      <c r="D182" s="64"/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64"/>
      <c r="S182" s="65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5"/>
      <c r="AY182" s="245" t="s">
        <v>716</v>
      </c>
      <c r="AZ182" s="238">
        <f>SUMIFS(Financeiros[Valor],Financeiros[idDet1],22,Financeiros[idDet2],60,Financeiros[idDet3],300)</f>
        <v>0</v>
      </c>
      <c r="BA182" s="223">
        <f>AZ182/Financeiros!$D$6</f>
        <v>0</v>
      </c>
      <c r="BB182" s="63">
        <f>IF(AZ182&lt;&gt;0,1,0)</f>
        <v>0</v>
      </c>
      <c r="BC182" s="240"/>
      <c r="BD182" s="64"/>
      <c r="BE182" s="64"/>
      <c r="BF182" s="64"/>
      <c r="BG182" s="65"/>
      <c r="BH182" s="65"/>
      <c r="BI182" s="65"/>
      <c r="BJ182" s="65"/>
      <c r="BK182" s="64"/>
      <c r="BL182" s="64"/>
      <c r="BM182" s="64"/>
      <c r="BN182" s="64"/>
      <c r="BO182" s="64"/>
      <c r="BP182" s="64"/>
      <c r="BQ182" s="65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</row>
    <row r="183" spans="1:90" ht="14.45" hidden="1" customHeight="1">
      <c r="A183" s="64"/>
      <c r="B183" s="64"/>
      <c r="C183" s="64"/>
      <c r="D183" s="64"/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64"/>
      <c r="S183" s="65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5"/>
      <c r="AY183" s="245" t="s">
        <v>717</v>
      </c>
      <c r="AZ183" s="238">
        <f>SUMIFS(Financeiros[Valor],Financeiros[idDet1],22,Financeiros[idDet2],60, Financeiros[idDet3],999,Financeiros[id_Grupo_TARIFA],1)</f>
        <v>0</v>
      </c>
      <c r="BA183" s="223">
        <f>AZ183/Financeiros!$D$6</f>
        <v>0</v>
      </c>
      <c r="BB183" s="63">
        <f>IF(AZ183&lt;&gt;0,1,0)</f>
        <v>0</v>
      </c>
      <c r="BC183" s="240" t="e">
        <f>SUM(#REF!)</f>
        <v>#REF!</v>
      </c>
      <c r="BD183" s="64"/>
      <c r="BE183" s="64"/>
      <c r="BF183" s="64"/>
      <c r="BG183" s="65"/>
      <c r="BH183" s="65"/>
      <c r="BI183" s="65"/>
      <c r="BJ183" s="65"/>
      <c r="BK183" s="64"/>
      <c r="BL183" s="64"/>
      <c r="BM183" s="64"/>
      <c r="BN183" s="64"/>
      <c r="BO183" s="64"/>
      <c r="BP183" s="64"/>
      <c r="BQ183" s="65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</row>
    <row r="184" spans="1:90" ht="14.45" hidden="1" customHeight="1">
      <c r="A184" s="64"/>
      <c r="B184" s="64"/>
      <c r="C184" s="64"/>
      <c r="D184" s="64"/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64"/>
      <c r="S184" s="65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5"/>
      <c r="AY184" s="245" t="s">
        <v>718</v>
      </c>
      <c r="AZ184" s="238">
        <f>SUMIFS(Financeiros[Valor],Financeiros[idDet1],19,Financeiros[id_Grupo_TARIFA],2,Financeiros[idDet2],60,Financeiros[idDet3],233)</f>
        <v>0</v>
      </c>
      <c r="BA184" s="223">
        <f>AZ184/Financeiros!$D$6</f>
        <v>0</v>
      </c>
      <c r="BB184" s="63">
        <f t="shared" si="12"/>
        <v>0</v>
      </c>
      <c r="BC184" s="240"/>
      <c r="BD184" s="64"/>
      <c r="BE184" s="64"/>
      <c r="BF184" s="64"/>
      <c r="BG184" s="65"/>
      <c r="BH184" s="65"/>
      <c r="BI184" s="65"/>
      <c r="BJ184" s="65"/>
      <c r="BK184" s="64"/>
      <c r="BL184" s="64"/>
      <c r="BM184" s="64"/>
      <c r="BN184" s="64"/>
      <c r="BO184" s="64"/>
      <c r="BP184" s="64"/>
      <c r="BQ184" s="65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</row>
    <row r="185" spans="1:90" ht="14.45" hidden="1" customHeight="1">
      <c r="A185" s="64"/>
      <c r="B185" s="64"/>
      <c r="C185" s="64"/>
      <c r="D185" s="64"/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64"/>
      <c r="S185" s="65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5"/>
      <c r="AY185" s="245" t="s">
        <v>719</v>
      </c>
      <c r="AZ185" s="238">
        <f>SUMIFS(Financeiros[Valor],Financeiros[idDet1],19,Financeiros[id_Grupo_TARIFA],1,Financeiros[idDet2],60,Financeiros[idDet3],233)</f>
        <v>0</v>
      </c>
      <c r="BA185" s="223">
        <f>AZ185/Financeiros!$D$6</f>
        <v>0</v>
      </c>
      <c r="BB185" s="63">
        <f t="shared" si="12"/>
        <v>0</v>
      </c>
      <c r="BC185" s="240"/>
      <c r="BD185" s="64"/>
      <c r="BE185" s="64"/>
      <c r="BF185" s="64"/>
      <c r="BG185" s="65"/>
      <c r="BH185" s="65"/>
      <c r="BI185" s="65"/>
      <c r="BJ185" s="65"/>
      <c r="BK185" s="64"/>
      <c r="BL185" s="64"/>
      <c r="BM185" s="64"/>
      <c r="BN185" s="64"/>
      <c r="BO185" s="64"/>
      <c r="BP185" s="64"/>
      <c r="BQ185" s="65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</row>
    <row r="186" spans="1:90" ht="14.45" hidden="1" customHeight="1">
      <c r="A186" s="64"/>
      <c r="B186" s="64"/>
      <c r="C186" s="64"/>
      <c r="D186" s="64"/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64"/>
      <c r="S186" s="65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5"/>
      <c r="AY186" s="245" t="s">
        <v>720</v>
      </c>
      <c r="AZ186" s="238">
        <f>SUMIFS(Financeiros[Valor],Financeiros[idDet1],19,Financeiros[id_Grupo_TARIFA],3,Financeiros[idDet2],60,Financeiros[idDet3],233)</f>
        <v>0</v>
      </c>
      <c r="BA186" s="223">
        <f>AZ186/Financeiros!$D$6</f>
        <v>0</v>
      </c>
      <c r="BB186" s="63">
        <f t="shared" si="12"/>
        <v>0</v>
      </c>
      <c r="BC186" s="240"/>
      <c r="BD186" s="64"/>
      <c r="BE186" s="64"/>
      <c r="BF186" s="64"/>
      <c r="BG186" s="65"/>
      <c r="BH186" s="65"/>
      <c r="BI186" s="65"/>
      <c r="BJ186" s="65"/>
      <c r="BK186" s="64"/>
      <c r="BL186" s="64"/>
      <c r="BM186" s="64"/>
      <c r="BN186" s="64"/>
      <c r="BO186" s="64"/>
      <c r="BP186" s="64"/>
      <c r="BQ186" s="65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</row>
    <row r="187" spans="1:90" ht="14.45" hidden="1" customHeight="1">
      <c r="A187" s="64"/>
      <c r="B187" s="64"/>
      <c r="C187" s="64"/>
      <c r="D187" s="64"/>
      <c r="E187" s="64"/>
      <c r="F187" s="64"/>
      <c r="G187" s="64"/>
      <c r="H187" s="64"/>
      <c r="I187" s="64"/>
      <c r="J187" s="64"/>
      <c r="K187" s="64"/>
      <c r="L187" s="64"/>
      <c r="M187" s="64"/>
      <c r="N187" s="64"/>
      <c r="O187" s="64"/>
      <c r="P187" s="64"/>
      <c r="Q187" s="64"/>
      <c r="R187" s="64"/>
      <c r="S187" s="65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5"/>
      <c r="AY187" s="245" t="s">
        <v>721</v>
      </c>
      <c r="AZ187" s="238">
        <f>SUMIFS(Financeiros[Valor],Financeiros[idDet1],19,Financeiros[idDet2],64, Financeiros[idDet3],236)</f>
        <v>0</v>
      </c>
      <c r="BA187" s="223">
        <f>AZ187/Financeiros!$D$6</f>
        <v>0</v>
      </c>
      <c r="BB187" s="63">
        <f t="shared" si="12"/>
        <v>0</v>
      </c>
      <c r="BC187" s="240"/>
      <c r="BD187" s="64"/>
      <c r="BE187" s="64"/>
      <c r="BF187" s="64"/>
      <c r="BG187" s="65"/>
      <c r="BH187" s="65"/>
      <c r="BI187" s="65"/>
      <c r="BJ187" s="65"/>
      <c r="BK187" s="64"/>
      <c r="BL187" s="64"/>
      <c r="BM187" s="64"/>
      <c r="BN187" s="64"/>
      <c r="BO187" s="64"/>
      <c r="BP187" s="64"/>
      <c r="BQ187" s="65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</row>
    <row r="188" spans="1:90" ht="14.45" hidden="1" customHeight="1">
      <c r="A188" s="64"/>
      <c r="B188" s="64"/>
      <c r="C188" s="64"/>
      <c r="D188" s="64"/>
      <c r="E188" s="64"/>
      <c r="F188" s="64"/>
      <c r="G188" s="64"/>
      <c r="H188" s="64"/>
      <c r="I188" s="64"/>
      <c r="J188" s="64"/>
      <c r="K188" s="64"/>
      <c r="L188" s="64"/>
      <c r="M188" s="64"/>
      <c r="N188" s="64"/>
      <c r="O188" s="64"/>
      <c r="P188" s="64"/>
      <c r="Q188" s="64"/>
      <c r="R188" s="64"/>
      <c r="S188" s="65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5"/>
      <c r="AY188" s="245" t="s">
        <v>722</v>
      </c>
      <c r="AZ188" s="238">
        <f ca="1">SUMIFS(Financeiros[Valor],Financeiros[idDet1],20,Financeiros[idDet2],60, Financeiros[idDet3],234)</f>
        <v>0</v>
      </c>
      <c r="BA188" s="223">
        <f ca="1">AZ188/Financeiros!$D$6</f>
        <v>0</v>
      </c>
      <c r="BB188" s="63">
        <f t="shared" ca="1" si="12"/>
        <v>0</v>
      </c>
      <c r="BC188" s="240"/>
      <c r="BD188" s="64"/>
      <c r="BE188" s="64"/>
      <c r="BF188" s="64"/>
      <c r="BG188" s="65"/>
      <c r="BH188" s="65"/>
      <c r="BI188" s="65"/>
      <c r="BJ188" s="65"/>
      <c r="BK188" s="64"/>
      <c r="BL188" s="64"/>
      <c r="BM188" s="64"/>
      <c r="BN188" s="64"/>
      <c r="BO188" s="64"/>
      <c r="BP188" s="64"/>
      <c r="BQ188" s="65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</row>
    <row r="189" spans="1:90" ht="14.45" hidden="1" customHeight="1">
      <c r="A189" s="64"/>
      <c r="B189" s="64"/>
      <c r="C189" s="64"/>
      <c r="D189" s="64"/>
      <c r="E189" s="64"/>
      <c r="F189" s="64"/>
      <c r="G189" s="64"/>
      <c r="H189" s="64"/>
      <c r="I189" s="64"/>
      <c r="J189" s="64"/>
      <c r="K189" s="64"/>
      <c r="L189" s="64"/>
      <c r="M189" s="64"/>
      <c r="N189" s="64"/>
      <c r="O189" s="64"/>
      <c r="P189" s="64"/>
      <c r="Q189" s="64"/>
      <c r="R189" s="64"/>
      <c r="S189" s="65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5"/>
      <c r="AY189" s="245" t="s">
        <v>723</v>
      </c>
      <c r="AZ189" s="23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23">
        <f>AZ189/Financeiros!$D$6</f>
        <v>0</v>
      </c>
      <c r="BB189" s="63">
        <f t="shared" si="12"/>
        <v>0</v>
      </c>
      <c r="BC189" s="240"/>
      <c r="BD189" s="64"/>
      <c r="BE189" s="64"/>
      <c r="BF189" s="64"/>
      <c r="BG189" s="65"/>
      <c r="BH189" s="65"/>
      <c r="BI189" s="65"/>
      <c r="BJ189" s="65"/>
      <c r="BK189" s="64"/>
      <c r="BL189" s="64"/>
      <c r="BM189" s="64"/>
      <c r="BN189" s="64"/>
      <c r="BO189" s="64"/>
      <c r="BP189" s="64"/>
      <c r="BQ189" s="65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</row>
    <row r="190" spans="1:90" ht="14.45" hidden="1" customHeight="1">
      <c r="A190" s="64"/>
      <c r="B190" s="64"/>
      <c r="C190" s="64"/>
      <c r="D190" s="64"/>
      <c r="E190" s="64"/>
      <c r="F190" s="64"/>
      <c r="G190" s="64"/>
      <c r="H190" s="64"/>
      <c r="I190" s="64"/>
      <c r="J190" s="64"/>
      <c r="K190" s="64"/>
      <c r="L190" s="64"/>
      <c r="M190" s="64"/>
      <c r="N190" s="64"/>
      <c r="O190" s="64"/>
      <c r="P190" s="64"/>
      <c r="Q190" s="64"/>
      <c r="R190" s="64"/>
      <c r="S190" s="65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5"/>
      <c r="AY190" s="245" t="s">
        <v>724</v>
      </c>
      <c r="AZ190" s="238">
        <f>SUMIFS(Financeiros[Valor],Financeiros[idDet1],22,Financeiros[id_Grupo_TARIFA],4,Financeiros[idDet2],60, Financeiros[idDet3],235)</f>
        <v>0</v>
      </c>
      <c r="BA190" s="223">
        <f>AZ190/Financeiros!$D$6</f>
        <v>0</v>
      </c>
      <c r="BB190" s="63">
        <f t="shared" si="12"/>
        <v>0</v>
      </c>
      <c r="BC190" s="240"/>
      <c r="BD190" s="64"/>
      <c r="BE190" s="64"/>
      <c r="BF190" s="64"/>
      <c r="BG190" s="65"/>
      <c r="BH190" s="65"/>
      <c r="BI190" s="65"/>
      <c r="BJ190" s="65"/>
      <c r="BK190" s="64"/>
      <c r="BL190" s="64"/>
      <c r="BM190" s="64"/>
      <c r="BN190" s="64"/>
      <c r="BO190" s="64"/>
      <c r="BP190" s="64"/>
      <c r="BQ190" s="65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</row>
    <row r="191" spans="1:90" ht="14.45" hidden="1" customHeight="1">
      <c r="A191" s="64"/>
      <c r="B191" s="64"/>
      <c r="C191" s="64"/>
      <c r="D191" s="64"/>
      <c r="E191" s="64"/>
      <c r="F191" s="64"/>
      <c r="G191" s="64"/>
      <c r="H191" s="64"/>
      <c r="I191" s="64"/>
      <c r="J191" s="64"/>
      <c r="K191" s="64"/>
      <c r="L191" s="64"/>
      <c r="M191" s="64"/>
      <c r="N191" s="64"/>
      <c r="O191" s="64"/>
      <c r="P191" s="64"/>
      <c r="Q191" s="64"/>
      <c r="R191" s="64"/>
      <c r="S191" s="65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5"/>
      <c r="AY191" s="245" t="s">
        <v>725</v>
      </c>
      <c r="AZ191" s="238"/>
      <c r="BA191" s="223">
        <f>AZ191/Financeiros!$D$6</f>
        <v>0</v>
      </c>
      <c r="BB191" s="63">
        <f t="shared" si="12"/>
        <v>0</v>
      </c>
      <c r="BC191" s="240"/>
      <c r="BD191" s="64"/>
      <c r="BE191" s="64"/>
      <c r="BF191" s="64"/>
      <c r="BG191" s="65"/>
      <c r="BH191" s="65"/>
      <c r="BI191" s="65"/>
      <c r="BJ191" s="65"/>
      <c r="BK191" s="64"/>
      <c r="BL191" s="64"/>
      <c r="BM191" s="64"/>
      <c r="BN191" s="64"/>
      <c r="BO191" s="64"/>
      <c r="BP191" s="64"/>
      <c r="BQ191" s="65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</row>
    <row r="192" spans="1:90" ht="14.45" hidden="1" customHeight="1">
      <c r="A192" s="64"/>
      <c r="B192" s="64"/>
      <c r="C192" s="64"/>
      <c r="D192" s="64"/>
      <c r="E192" s="64"/>
      <c r="F192" s="64"/>
      <c r="G192" s="64"/>
      <c r="H192" s="64"/>
      <c r="I192" s="64"/>
      <c r="J192" s="64"/>
      <c r="K192" s="64"/>
      <c r="L192" s="64"/>
      <c r="M192" s="64"/>
      <c r="N192" s="64"/>
      <c r="O192" s="64"/>
      <c r="P192" s="64"/>
      <c r="Q192" s="64"/>
      <c r="R192" s="64"/>
      <c r="S192" s="65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5"/>
      <c r="AY192" s="245" t="s">
        <v>726</v>
      </c>
      <c r="AZ192" s="238"/>
      <c r="BA192" s="223">
        <f>AZ192/Financeiros!$D$6</f>
        <v>0</v>
      </c>
      <c r="BB192" s="63">
        <f t="shared" si="12"/>
        <v>0</v>
      </c>
      <c r="BC192" s="240"/>
      <c r="BD192" s="64"/>
      <c r="BE192" s="64"/>
      <c r="BF192" s="64"/>
      <c r="BG192" s="65"/>
      <c r="BH192" s="65"/>
      <c r="BI192" s="65"/>
      <c r="BJ192" s="65"/>
      <c r="BK192" s="64"/>
      <c r="BL192" s="64"/>
      <c r="BM192" s="64"/>
      <c r="BN192" s="64"/>
      <c r="BO192" s="64"/>
      <c r="BP192" s="64"/>
      <c r="BQ192" s="65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</row>
    <row r="193" spans="1:90" ht="14.45" hidden="1" customHeight="1">
      <c r="A193" s="64"/>
      <c r="B193" s="64"/>
      <c r="C193" s="64"/>
      <c r="D193" s="64"/>
      <c r="E193" s="64"/>
      <c r="F193" s="64"/>
      <c r="G193" s="64"/>
      <c r="H193" s="64"/>
      <c r="I193" s="64"/>
      <c r="J193" s="64"/>
      <c r="K193" s="64"/>
      <c r="L193" s="64"/>
      <c r="M193" s="64"/>
      <c r="N193" s="64"/>
      <c r="O193" s="64"/>
      <c r="P193" s="64"/>
      <c r="Q193" s="64"/>
      <c r="R193" s="64"/>
      <c r="S193" s="65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5"/>
      <c r="AY193" s="245" t="s">
        <v>727</v>
      </c>
      <c r="AZ193" s="238"/>
      <c r="BA193" s="223">
        <f>AZ193/Financeiros!$D$6</f>
        <v>0</v>
      </c>
      <c r="BB193" s="63">
        <f>IF(AZ193&lt;&gt;0,1,0)</f>
        <v>0</v>
      </c>
      <c r="BC193" s="240"/>
      <c r="BD193" s="64"/>
      <c r="BE193" s="64"/>
      <c r="BF193" s="64"/>
      <c r="BG193" s="65"/>
      <c r="BH193" s="65"/>
      <c r="BI193" s="65"/>
      <c r="BJ193" s="65"/>
      <c r="BK193" s="64"/>
      <c r="BL193" s="64"/>
      <c r="BM193" s="64"/>
      <c r="BN193" s="64"/>
      <c r="BO193" s="64"/>
      <c r="BP193" s="64"/>
      <c r="BQ193" s="65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</row>
    <row r="194" spans="1:90" ht="14.45" customHeight="1">
      <c r="A194" s="64"/>
      <c r="B194" s="64"/>
      <c r="C194" s="64"/>
      <c r="D194" s="64"/>
      <c r="E194" s="64"/>
      <c r="F194" s="64"/>
      <c r="G194" s="64"/>
      <c r="H194" s="64"/>
      <c r="I194" s="64"/>
      <c r="J194" s="64"/>
      <c r="K194" s="64"/>
      <c r="L194" s="64"/>
      <c r="M194" s="64"/>
      <c r="N194" s="64"/>
      <c r="O194" s="64"/>
      <c r="P194" s="64"/>
      <c r="Q194" s="64"/>
      <c r="R194" s="64"/>
      <c r="S194" s="65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5"/>
      <c r="AY194" s="245" t="s">
        <v>728</v>
      </c>
      <c r="AZ194" s="238">
        <f>SUM(Financeiros!D249:D250)</f>
        <v>-154.04637855262447</v>
      </c>
      <c r="BA194" s="223">
        <f>AZ194/Financeiros!$D$6</f>
        <v>-3.5196181133222455E-8</v>
      </c>
      <c r="BB194" s="63">
        <f t="shared" si="12"/>
        <v>1</v>
      </c>
      <c r="BC194" s="240"/>
      <c r="BD194" s="64"/>
      <c r="BE194" s="64"/>
      <c r="BF194" s="64"/>
      <c r="BG194" s="65"/>
      <c r="BH194" s="65"/>
      <c r="BI194" s="65"/>
      <c r="BJ194" s="65"/>
      <c r="BK194" s="64"/>
      <c r="BL194" s="64"/>
      <c r="BM194" s="64"/>
      <c r="BN194" s="64"/>
      <c r="BO194" s="64"/>
      <c r="BP194" s="64"/>
      <c r="BQ194" s="65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</row>
    <row r="195" spans="1:90" ht="14.45" customHeight="1">
      <c r="A195" s="64"/>
      <c r="B195" s="64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5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5"/>
      <c r="AY195" s="245" t="s">
        <v>729</v>
      </c>
      <c r="AZ195" s="238">
        <f>Financeiros!D251</f>
        <v>-964608.81462452619</v>
      </c>
      <c r="BA195" s="223">
        <f>AZ195/Financeiros!$D$6</f>
        <v>-2.2039172151411417E-4</v>
      </c>
      <c r="BB195" s="63">
        <f t="shared" si="12"/>
        <v>1</v>
      </c>
      <c r="BC195" s="240"/>
      <c r="BD195" s="64"/>
      <c r="BE195" s="64"/>
      <c r="BF195" s="64"/>
      <c r="BG195" s="65"/>
      <c r="BH195" s="65"/>
      <c r="BI195" s="65"/>
      <c r="BJ195" s="65"/>
      <c r="BK195" s="64"/>
      <c r="BL195" s="64"/>
      <c r="BM195" s="64"/>
      <c r="BN195" s="64"/>
      <c r="BO195" s="64"/>
      <c r="BP195" s="64"/>
      <c r="BQ195" s="65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</row>
    <row r="196" spans="1:90" ht="14.45" hidden="1" customHeight="1">
      <c r="A196" s="64"/>
      <c r="B196" s="64"/>
      <c r="C196" s="64"/>
      <c r="D196" s="64"/>
      <c r="E196" s="64"/>
      <c r="F196" s="64"/>
      <c r="G196" s="64"/>
      <c r="H196" s="64"/>
      <c r="I196" s="64"/>
      <c r="J196" s="64"/>
      <c r="K196" s="64"/>
      <c r="L196" s="64"/>
      <c r="M196" s="64"/>
      <c r="N196" s="64"/>
      <c r="O196" s="64"/>
      <c r="P196" s="64"/>
      <c r="Q196" s="64"/>
      <c r="R196" s="64"/>
      <c r="S196" s="65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5"/>
      <c r="AY196" s="245" t="s">
        <v>730</v>
      </c>
      <c r="AZ196" s="238">
        <f>SUM(Financeiros!D242:D246)</f>
        <v>0</v>
      </c>
      <c r="BA196" s="223">
        <f>AZ196/Financeiros!$D$6</f>
        <v>0</v>
      </c>
      <c r="BB196" s="63">
        <f t="shared" si="12"/>
        <v>0</v>
      </c>
      <c r="BC196" s="240"/>
      <c r="BD196" s="64"/>
      <c r="BE196" s="64"/>
      <c r="BF196" s="64"/>
      <c r="BG196" s="65"/>
      <c r="BH196" s="65"/>
      <c r="BI196" s="65"/>
      <c r="BJ196" s="65"/>
      <c r="BK196" s="64"/>
      <c r="BL196" s="64"/>
      <c r="BM196" s="64"/>
      <c r="BN196" s="64"/>
      <c r="BO196" s="64"/>
      <c r="BP196" s="64"/>
      <c r="BQ196" s="65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</row>
    <row r="197" spans="1:90" ht="14.45" hidden="1" customHeight="1">
      <c r="A197" s="64"/>
      <c r="B197" s="64"/>
      <c r="C197" s="64"/>
      <c r="D197" s="64"/>
      <c r="E197" s="64"/>
      <c r="F197" s="64"/>
      <c r="G197" s="64"/>
      <c r="H197" s="64"/>
      <c r="I197" s="64"/>
      <c r="J197" s="64"/>
      <c r="K197" s="64"/>
      <c r="L197" s="64"/>
      <c r="M197" s="64"/>
      <c r="N197" s="64"/>
      <c r="O197" s="64"/>
      <c r="P197" s="64"/>
      <c r="Q197" s="64"/>
      <c r="R197" s="64"/>
      <c r="S197" s="65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5"/>
      <c r="AY197" s="245" t="s">
        <v>731</v>
      </c>
      <c r="AZ197" s="238">
        <f>Financeiros!D247</f>
        <v>0</v>
      </c>
      <c r="BA197" s="223">
        <f>AZ197/Financeiros!$D$6</f>
        <v>0</v>
      </c>
      <c r="BB197" s="63">
        <f t="shared" si="12"/>
        <v>0</v>
      </c>
      <c r="BC197" s="240"/>
      <c r="BD197" s="64"/>
      <c r="BE197" s="64"/>
      <c r="BF197" s="64"/>
      <c r="BG197" s="65"/>
      <c r="BH197" s="65"/>
      <c r="BI197" s="65"/>
      <c r="BJ197" s="65"/>
      <c r="BK197" s="64"/>
      <c r="BL197" s="64"/>
      <c r="BM197" s="64"/>
      <c r="BN197" s="64"/>
      <c r="BO197" s="64"/>
      <c r="BP197" s="64"/>
      <c r="BQ197" s="65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</row>
    <row r="198" spans="1:90" ht="14.45" customHeight="1">
      <c r="A198" s="64"/>
      <c r="B198" s="64"/>
      <c r="C198" s="64"/>
      <c r="D198" s="64"/>
      <c r="E198" s="64"/>
      <c r="F198" s="64"/>
      <c r="G198" s="64"/>
      <c r="H198" s="64"/>
      <c r="I198" s="64"/>
      <c r="J198" s="64"/>
      <c r="K198" s="64"/>
      <c r="L198" s="64"/>
      <c r="M198" s="64"/>
      <c r="N198" s="64"/>
      <c r="O198" s="64"/>
      <c r="P198" s="64"/>
      <c r="Q198" s="64"/>
      <c r="R198" s="64"/>
      <c r="S198" s="65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5"/>
      <c r="AY198" s="245" t="s">
        <v>732</v>
      </c>
      <c r="AZ198" s="238">
        <f>SUMIFS(Financeiros[Valor],Financeiros[idDet1],22,Financeiros[idDet2],60, Financeiros[idDet3],179)</f>
        <v>-463358208.26055211</v>
      </c>
      <c r="BA198" s="223">
        <f>AZ198/Financeiros!$D$6</f>
        <v>-0.10586707445337706</v>
      </c>
      <c r="BB198" s="63">
        <f t="shared" si="12"/>
        <v>1</v>
      </c>
      <c r="BC198" s="240"/>
      <c r="BD198" s="64"/>
      <c r="BE198" s="64"/>
      <c r="BF198" s="64"/>
      <c r="BG198" s="65"/>
      <c r="BH198" s="65"/>
      <c r="BI198" s="65"/>
      <c r="BJ198" s="65"/>
      <c r="BK198" s="64"/>
      <c r="BL198" s="64"/>
      <c r="BM198" s="64"/>
      <c r="BN198" s="64"/>
      <c r="BO198" s="64"/>
      <c r="BP198" s="64"/>
      <c r="BQ198" s="65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</row>
    <row r="199" spans="1:90" ht="14.45" customHeight="1">
      <c r="A199" s="64"/>
      <c r="B199" s="64"/>
      <c r="C199" s="64"/>
      <c r="D199" s="64"/>
      <c r="E199" s="64"/>
      <c r="F199" s="64"/>
      <c r="G199" s="64"/>
      <c r="H199" s="64"/>
      <c r="I199" s="64"/>
      <c r="J199" s="64"/>
      <c r="K199" s="64"/>
      <c r="L199" s="64"/>
      <c r="M199" s="64"/>
      <c r="N199" s="64"/>
      <c r="O199" s="64"/>
      <c r="P199" s="64"/>
      <c r="Q199" s="64"/>
      <c r="R199" s="64"/>
      <c r="S199" s="65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5"/>
      <c r="AY199" s="245" t="str">
        <f>Financeiros!C201</f>
        <v>Reversão da antecipação da reversão Ultrap. Demanda e Exced. Reativos</v>
      </c>
      <c r="AZ199" s="238">
        <f>Financeiros!D201</f>
        <v>73987201.488958925</v>
      </c>
      <c r="BA199" s="223">
        <f>AZ199/Financeiros!$D$6</f>
        <v>1.6904434687869258E-2</v>
      </c>
      <c r="BB199" s="63">
        <f t="shared" si="12"/>
        <v>1</v>
      </c>
      <c r="BC199" s="240"/>
      <c r="BD199" s="64"/>
      <c r="BE199" s="64"/>
      <c r="BF199" s="64"/>
      <c r="BG199" s="65"/>
      <c r="BH199" s="65"/>
      <c r="BI199" s="65"/>
      <c r="BJ199" s="65"/>
      <c r="BQ199" s="83"/>
    </row>
    <row r="200" spans="1:90" ht="14.45" customHeight="1">
      <c r="A200" s="64"/>
      <c r="B200" s="64"/>
      <c r="C200" s="64"/>
      <c r="D200" s="64"/>
      <c r="E200" s="64"/>
      <c r="F200" s="64"/>
      <c r="G200" s="64"/>
      <c r="H200" s="64"/>
      <c r="I200" s="64"/>
      <c r="J200" s="64"/>
      <c r="K200" s="64"/>
      <c r="L200" s="64"/>
      <c r="M200" s="64"/>
      <c r="N200" s="64"/>
      <c r="O200" s="64"/>
      <c r="P200" s="64"/>
      <c r="Q200" s="64"/>
      <c r="R200" s="64"/>
      <c r="S200" s="65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5"/>
      <c r="AY200" s="245" t="s">
        <v>3152</v>
      </c>
      <c r="AZ200" s="238">
        <f>SUM(Financeiros!D252:D256)</f>
        <v>-15418127.296306429</v>
      </c>
      <c r="BA200" s="223">
        <f>AZ200/Financeiros!$D$6</f>
        <v>-3.5227001514384982E-3</v>
      </c>
      <c r="BB200" s="63">
        <f t="shared" si="12"/>
        <v>1</v>
      </c>
      <c r="BC200" s="240"/>
      <c r="BD200" s="64"/>
      <c r="BE200" s="64"/>
      <c r="BF200" s="64"/>
      <c r="BG200" s="65"/>
      <c r="BH200" s="65"/>
      <c r="BI200" s="65"/>
      <c r="BJ200" s="65"/>
      <c r="BQ200" s="83"/>
    </row>
    <row r="201" spans="1:90" ht="14.45" customHeight="1">
      <c r="A201" s="64"/>
      <c r="B201" s="64"/>
      <c r="C201" s="64"/>
      <c r="D201" s="64"/>
      <c r="E201" s="64"/>
      <c r="F201" s="64"/>
      <c r="G201" s="64"/>
      <c r="H201" s="64"/>
      <c r="I201" s="64"/>
      <c r="J201" s="65"/>
      <c r="K201" s="64"/>
      <c r="L201" s="64"/>
      <c r="M201" s="64"/>
      <c r="N201" s="64"/>
      <c r="O201" s="65"/>
      <c r="P201" s="64"/>
      <c r="Q201" s="64"/>
      <c r="R201" s="64"/>
      <c r="S201" s="65"/>
      <c r="T201" s="64"/>
      <c r="U201" s="64"/>
      <c r="V201" s="64"/>
      <c r="W201" s="64"/>
      <c r="X201" s="64"/>
      <c r="Y201" s="64"/>
      <c r="Z201" s="64"/>
      <c r="AA201" s="64"/>
      <c r="AB201" s="65"/>
      <c r="AC201" s="64"/>
      <c r="AD201" s="64"/>
      <c r="AE201" s="64"/>
      <c r="AF201" s="64"/>
      <c r="AG201" s="64"/>
      <c r="AH201" s="64"/>
      <c r="AI201" s="64"/>
      <c r="AJ201" s="64"/>
      <c r="AK201" s="64"/>
      <c r="AL201" s="65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5"/>
      <c r="AY201" s="245" t="s">
        <v>3157</v>
      </c>
      <c r="AZ201" s="238">
        <f>Financeiros!D257</f>
        <v>-35348505.755320206</v>
      </c>
      <c r="BA201" s="223">
        <f>AZ201/Financeiros!$D$6</f>
        <v>-8.0763496230324729E-3</v>
      </c>
      <c r="BB201" s="63">
        <f>IF(AZ201&lt;&gt;0,1,0)</f>
        <v>1</v>
      </c>
      <c r="BC201" s="240"/>
      <c r="BD201" s="64"/>
      <c r="BE201" s="64"/>
      <c r="BF201" s="64"/>
      <c r="BG201" s="65"/>
      <c r="BH201" s="65"/>
      <c r="BI201" s="65"/>
      <c r="BJ201" s="65"/>
      <c r="BQ201" s="83"/>
    </row>
    <row r="202" spans="1:90" ht="14.45" hidden="1" customHeight="1">
      <c r="A202" s="64"/>
      <c r="B202" s="64"/>
      <c r="C202" s="64"/>
      <c r="D202" s="64"/>
      <c r="E202" s="64"/>
      <c r="F202" s="64"/>
      <c r="G202" s="64"/>
      <c r="H202" s="64"/>
      <c r="I202" s="64"/>
      <c r="J202" s="65"/>
      <c r="K202" s="64"/>
      <c r="L202" s="64"/>
      <c r="M202" s="64"/>
      <c r="N202" s="64"/>
      <c r="O202" s="65"/>
      <c r="P202" s="64"/>
      <c r="Q202" s="64"/>
      <c r="R202" s="64"/>
      <c r="S202" s="65"/>
      <c r="T202" s="64"/>
      <c r="U202" s="64"/>
      <c r="V202" s="64"/>
      <c r="W202" s="64"/>
      <c r="X202" s="64"/>
      <c r="Y202" s="64"/>
      <c r="Z202" s="64"/>
      <c r="AA202" s="64"/>
      <c r="AB202" s="65"/>
      <c r="AC202" s="64"/>
      <c r="AD202" s="64"/>
      <c r="AE202" s="64"/>
      <c r="AF202" s="64"/>
      <c r="AG202" s="64"/>
      <c r="AH202" s="64"/>
      <c r="AI202" s="64"/>
      <c r="AJ202" s="64"/>
      <c r="AK202" s="64"/>
      <c r="AL202" s="65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5"/>
      <c r="AY202" s="245"/>
      <c r="AZ202" s="238"/>
      <c r="BA202" s="223"/>
      <c r="BB202" s="63">
        <f>IF(AZ202&lt;&gt;0,1,0)</f>
        <v>0</v>
      </c>
      <c r="BC202" s="240"/>
      <c r="BD202" s="64"/>
      <c r="BE202" s="64"/>
      <c r="BF202" s="64"/>
      <c r="BG202" s="65"/>
      <c r="BH202" s="65"/>
      <c r="BI202" s="65"/>
      <c r="BJ202" s="65"/>
      <c r="BQ202" s="83"/>
    </row>
    <row r="203" spans="1:90" ht="14.45" hidden="1" customHeight="1">
      <c r="A203" s="64"/>
      <c r="B203" s="64"/>
      <c r="C203" s="64"/>
      <c r="D203" s="64"/>
      <c r="E203" s="64"/>
      <c r="F203" s="64"/>
      <c r="G203" s="64"/>
      <c r="H203" s="64"/>
      <c r="I203" s="64"/>
      <c r="J203" s="65"/>
      <c r="K203" s="64"/>
      <c r="L203" s="64"/>
      <c r="M203" s="64"/>
      <c r="N203" s="64"/>
      <c r="O203" s="65"/>
      <c r="P203" s="64"/>
      <c r="Q203" s="64"/>
      <c r="R203" s="64"/>
      <c r="S203" s="65"/>
      <c r="T203" s="64"/>
      <c r="U203" s="64"/>
      <c r="V203" s="64"/>
      <c r="W203" s="64"/>
      <c r="X203" s="64"/>
      <c r="Y203" s="64"/>
      <c r="Z203" s="64"/>
      <c r="AA203" s="64"/>
      <c r="AB203" s="65"/>
      <c r="AC203" s="64"/>
      <c r="AD203" s="64"/>
      <c r="AE203" s="64"/>
      <c r="AF203" s="64"/>
      <c r="AG203" s="64"/>
      <c r="AH203" s="64"/>
      <c r="AI203" s="64"/>
      <c r="AJ203" s="64"/>
      <c r="AK203" s="64"/>
      <c r="AL203" s="65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5"/>
      <c r="AY203" s="245"/>
      <c r="AZ203" s="238"/>
      <c r="BA203" s="889">
        <f>AZ203/Financeiros!$D$6</f>
        <v>0</v>
      </c>
      <c r="BB203" s="63">
        <f>IF(AZ203&lt;&gt;0,1,0)</f>
        <v>0</v>
      </c>
      <c r="BC203" s="240"/>
      <c r="BD203" s="64"/>
      <c r="BE203" s="64"/>
      <c r="BF203" s="64"/>
      <c r="BG203" s="65"/>
      <c r="BH203" s="65"/>
      <c r="BI203" s="65"/>
      <c r="BJ203" s="65"/>
      <c r="BK203" s="64"/>
      <c r="BL203" s="64"/>
      <c r="BM203" s="64"/>
      <c r="BN203" s="64"/>
      <c r="BO203" s="64"/>
      <c r="BP203" s="64"/>
      <c r="BQ203" s="65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</row>
    <row r="204" spans="1:90" ht="14.45" hidden="1" customHeight="1">
      <c r="A204" s="64"/>
      <c r="B204" s="64"/>
      <c r="C204" s="64"/>
      <c r="D204" s="64"/>
      <c r="E204" s="64"/>
      <c r="F204" s="64"/>
      <c r="G204" s="64"/>
      <c r="H204" s="64"/>
      <c r="I204" s="64"/>
      <c r="J204" s="64"/>
      <c r="K204" s="64"/>
      <c r="L204" s="64"/>
      <c r="M204" s="64"/>
      <c r="N204" s="64"/>
      <c r="O204" s="64"/>
      <c r="P204" s="64"/>
      <c r="Q204" s="64"/>
      <c r="R204" s="64"/>
      <c r="S204" s="65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5"/>
      <c r="AY204" s="245"/>
      <c r="AZ204" s="238"/>
      <c r="BA204" s="889">
        <f>AZ204/Financeiros!$D$6</f>
        <v>0</v>
      </c>
      <c r="BB204" s="63">
        <f>IF(AZ204&lt;&gt;0,1,0)</f>
        <v>0</v>
      </c>
      <c r="BC204" s="240"/>
      <c r="BD204" s="64"/>
      <c r="BE204" s="64"/>
      <c r="BF204" s="64"/>
      <c r="BG204" s="65"/>
      <c r="BH204" s="65"/>
      <c r="BI204" s="65"/>
      <c r="BJ204" s="65"/>
      <c r="BK204" s="64"/>
      <c r="BL204" s="64"/>
      <c r="BM204" s="64"/>
      <c r="BN204" s="64"/>
      <c r="BO204" s="64"/>
      <c r="BP204" s="64"/>
      <c r="BQ204" s="65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</row>
    <row r="205" spans="1:90" ht="14.45" hidden="1" customHeight="1">
      <c r="A205" s="64"/>
      <c r="B205" s="64"/>
      <c r="C205" s="64"/>
      <c r="D205" s="64"/>
      <c r="E205" s="64"/>
      <c r="F205" s="64"/>
      <c r="G205" s="64"/>
      <c r="H205" s="64"/>
      <c r="I205" s="64"/>
      <c r="J205" s="64"/>
      <c r="K205" s="64"/>
      <c r="L205" s="64"/>
      <c r="M205" s="64"/>
      <c r="N205" s="64"/>
      <c r="O205" s="64"/>
      <c r="P205" s="64"/>
      <c r="Q205" s="64"/>
      <c r="R205" s="64"/>
      <c r="S205" s="65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5"/>
      <c r="AY205" s="245"/>
      <c r="AZ205" s="238"/>
      <c r="BA205" s="889">
        <f>AZ205/Financeiros!$D$6</f>
        <v>0</v>
      </c>
      <c r="BB205" s="63">
        <f t="shared" si="12"/>
        <v>0</v>
      </c>
      <c r="BC205" s="240"/>
      <c r="BD205" s="64"/>
      <c r="BE205" s="64"/>
      <c r="BF205" s="64"/>
      <c r="BG205" s="65"/>
      <c r="BH205" s="65"/>
      <c r="BI205" s="65"/>
      <c r="BJ205" s="65"/>
      <c r="BK205" s="64"/>
      <c r="BL205" s="64"/>
      <c r="BM205" s="64"/>
      <c r="BN205" s="64"/>
      <c r="BO205" s="64"/>
      <c r="BP205" s="64"/>
      <c r="BQ205" s="65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</row>
    <row r="206" spans="1:90" ht="14.45" hidden="1" customHeight="1">
      <c r="A206" s="64"/>
      <c r="B206" s="64"/>
      <c r="C206" s="64"/>
      <c r="D206" s="64"/>
      <c r="E206" s="64"/>
      <c r="F206" s="64"/>
      <c r="G206" s="64"/>
      <c r="H206" s="64"/>
      <c r="I206" s="64"/>
      <c r="J206" s="64"/>
      <c r="K206" s="64"/>
      <c r="L206" s="64"/>
      <c r="M206" s="64"/>
      <c r="N206" s="64"/>
      <c r="O206" s="64"/>
      <c r="P206" s="64"/>
      <c r="Q206" s="64"/>
      <c r="R206" s="64"/>
      <c r="S206" s="65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5"/>
      <c r="AY206" s="245"/>
      <c r="AZ206" s="238"/>
      <c r="BA206" s="889">
        <f>AZ206/Financeiros!$D$6</f>
        <v>0</v>
      </c>
      <c r="BB206" s="63">
        <f t="shared" si="12"/>
        <v>0</v>
      </c>
      <c r="BC206" s="240"/>
      <c r="BD206" s="64"/>
      <c r="BE206" s="64"/>
      <c r="BF206" s="64"/>
      <c r="BG206" s="65"/>
      <c r="BH206" s="65"/>
      <c r="BI206" s="65"/>
      <c r="BJ206" s="65"/>
      <c r="BK206" s="64"/>
      <c r="BL206" s="64"/>
      <c r="BM206" s="64"/>
      <c r="BN206" s="64"/>
      <c r="BO206" s="64"/>
      <c r="BP206" s="64"/>
      <c r="BQ206" s="65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</row>
    <row r="207" spans="1:90" ht="14.45" hidden="1" customHeight="1">
      <c r="A207" s="64"/>
      <c r="B207" s="64"/>
      <c r="C207" s="64"/>
      <c r="D207" s="64"/>
      <c r="E207" s="64"/>
      <c r="F207" s="64"/>
      <c r="G207" s="64"/>
      <c r="H207" s="64"/>
      <c r="I207" s="64"/>
      <c r="J207" s="64"/>
      <c r="K207" s="64"/>
      <c r="L207" s="64"/>
      <c r="M207" s="64"/>
      <c r="N207" s="64"/>
      <c r="O207" s="64"/>
      <c r="P207" s="64"/>
      <c r="Q207" s="64"/>
      <c r="R207" s="64"/>
      <c r="S207" s="65"/>
      <c r="AB207" s="83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5"/>
      <c r="AY207" s="245"/>
      <c r="AZ207" s="238"/>
      <c r="BA207" s="889">
        <f>AZ207/Financeiros!$D$6</f>
        <v>0</v>
      </c>
      <c r="BB207" s="63">
        <f t="shared" si="12"/>
        <v>0</v>
      </c>
      <c r="BC207" s="240"/>
      <c r="BD207" s="64"/>
      <c r="BE207" s="64"/>
      <c r="BF207" s="64"/>
      <c r="BG207" s="65"/>
      <c r="BH207" s="65"/>
      <c r="BI207" s="65"/>
      <c r="BJ207" s="65"/>
      <c r="BK207" s="64"/>
      <c r="BL207" s="64"/>
      <c r="BM207" s="64"/>
      <c r="BN207" s="64"/>
      <c r="BO207" s="64"/>
      <c r="BP207" s="64"/>
      <c r="BQ207" s="65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</row>
    <row r="208" spans="1:90" ht="14.45" hidden="1" customHeight="1">
      <c r="A208" s="64"/>
      <c r="B208" s="64"/>
      <c r="C208" s="64"/>
      <c r="D208" s="64"/>
      <c r="E208" s="64"/>
      <c r="F208" s="64"/>
      <c r="G208" s="64"/>
      <c r="H208" s="64"/>
      <c r="I208" s="64"/>
      <c r="J208" s="64"/>
      <c r="K208" s="64"/>
      <c r="L208" s="64"/>
      <c r="M208" s="64"/>
      <c r="N208" s="64"/>
      <c r="O208" s="64"/>
      <c r="P208" s="64"/>
      <c r="Q208" s="64"/>
      <c r="R208" s="64"/>
      <c r="S208" s="65"/>
      <c r="AB208" s="83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5"/>
      <c r="AY208" s="245"/>
      <c r="AZ208" s="238"/>
      <c r="BA208" s="889">
        <f>AZ208/Financeiros!$D$6</f>
        <v>0</v>
      </c>
      <c r="BB208" s="63">
        <f t="shared" si="12"/>
        <v>0</v>
      </c>
      <c r="BC208" s="240"/>
      <c r="BD208" s="64"/>
      <c r="BE208" s="64"/>
      <c r="BF208" s="64"/>
      <c r="BG208" s="65"/>
      <c r="BH208" s="65"/>
      <c r="BI208" s="65"/>
      <c r="BJ208" s="65"/>
      <c r="BK208" s="64"/>
      <c r="BL208" s="64"/>
      <c r="BM208" s="64"/>
      <c r="BN208" s="64"/>
      <c r="BO208" s="64"/>
      <c r="BP208" s="64"/>
      <c r="BQ208" s="65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</row>
    <row r="209" spans="1:90" ht="14.45" hidden="1" customHeight="1">
      <c r="A209" s="64"/>
      <c r="B209" s="64"/>
      <c r="C209" s="64"/>
      <c r="D209" s="64"/>
      <c r="E209" s="64"/>
      <c r="F209" s="64"/>
      <c r="G209" s="64"/>
      <c r="H209" s="64"/>
      <c r="I209" s="64"/>
      <c r="J209" s="64"/>
      <c r="K209" s="64"/>
      <c r="L209" s="64"/>
      <c r="M209" s="64"/>
      <c r="N209" s="64"/>
      <c r="O209" s="64"/>
      <c r="P209" s="64"/>
      <c r="Q209" s="64"/>
      <c r="R209" s="64"/>
      <c r="S209" s="65"/>
      <c r="AB209" s="83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5"/>
      <c r="AY209" s="245"/>
      <c r="AZ209" s="238"/>
      <c r="BA209" s="889">
        <f>AZ209/Financeiros!$D$6</f>
        <v>0</v>
      </c>
      <c r="BB209" s="63">
        <f t="shared" si="12"/>
        <v>0</v>
      </c>
      <c r="BC209" s="240"/>
      <c r="BD209" s="64"/>
      <c r="BE209" s="64"/>
      <c r="BF209" s="64"/>
      <c r="BG209" s="65"/>
      <c r="BH209" s="65"/>
      <c r="BI209" s="65"/>
      <c r="BJ209" s="65"/>
      <c r="BK209" s="64"/>
      <c r="BL209" s="64"/>
      <c r="BM209" s="64"/>
      <c r="BN209" s="64"/>
      <c r="BO209" s="64"/>
      <c r="BP209" s="64"/>
      <c r="BQ209" s="65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</row>
    <row r="210" spans="1:90" ht="14.45" hidden="1" customHeight="1">
      <c r="A210" s="64"/>
      <c r="B210" s="64"/>
      <c r="C210" s="64"/>
      <c r="D210" s="64"/>
      <c r="E210" s="64"/>
      <c r="F210" s="64"/>
      <c r="G210" s="64"/>
      <c r="H210" s="64"/>
      <c r="I210" s="64"/>
      <c r="J210" s="64"/>
      <c r="K210" s="64"/>
      <c r="L210" s="64"/>
      <c r="M210" s="64"/>
      <c r="N210" s="64"/>
      <c r="O210" s="64"/>
      <c r="P210" s="64"/>
      <c r="Q210" s="64"/>
      <c r="R210" s="64"/>
      <c r="S210" s="65"/>
      <c r="AB210" s="83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5"/>
      <c r="AY210" s="245"/>
      <c r="AZ210" s="238"/>
      <c r="BA210" s="889">
        <f>AZ210/Financeiros!$D$6</f>
        <v>0</v>
      </c>
      <c r="BB210" s="63">
        <f t="shared" si="12"/>
        <v>0</v>
      </c>
      <c r="BC210" s="240"/>
      <c r="BD210" s="64"/>
      <c r="BE210" s="64"/>
      <c r="BF210" s="64"/>
      <c r="BG210" s="65"/>
      <c r="BH210" s="65"/>
      <c r="BI210" s="65"/>
      <c r="BJ210" s="65"/>
      <c r="BK210" s="64"/>
      <c r="BL210" s="64"/>
      <c r="BM210" s="64"/>
      <c r="BN210" s="64"/>
      <c r="BO210" s="64"/>
      <c r="BP210" s="64"/>
      <c r="BQ210" s="65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</row>
    <row r="211" spans="1:90" ht="14.45" hidden="1" customHeight="1">
      <c r="A211" s="64"/>
      <c r="B211" s="64"/>
      <c r="C211" s="64"/>
      <c r="D211" s="64"/>
      <c r="E211" s="64"/>
      <c r="F211" s="64"/>
      <c r="G211" s="64"/>
      <c r="H211" s="64"/>
      <c r="I211" s="64"/>
      <c r="J211" s="64"/>
      <c r="K211" s="64"/>
      <c r="L211" s="64"/>
      <c r="M211" s="64"/>
      <c r="N211" s="64"/>
      <c r="O211" s="64"/>
      <c r="P211" s="64"/>
      <c r="Q211" s="64"/>
      <c r="R211" s="64"/>
      <c r="S211" s="65"/>
      <c r="AB211" s="83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5"/>
      <c r="AY211" s="245"/>
      <c r="AZ211" s="238"/>
      <c r="BA211" s="889">
        <f>AZ211/Financeiros!$D$6</f>
        <v>0</v>
      </c>
      <c r="BB211" s="63">
        <f t="shared" si="12"/>
        <v>0</v>
      </c>
      <c r="BC211" s="240"/>
      <c r="BD211" s="64"/>
      <c r="BE211" s="64"/>
      <c r="BF211" s="64"/>
      <c r="BG211" s="65"/>
      <c r="BH211" s="65"/>
      <c r="BI211" s="65"/>
      <c r="BJ211" s="65"/>
      <c r="BK211" s="64"/>
      <c r="BL211" s="64"/>
      <c r="BM211" s="64"/>
      <c r="BN211" s="64"/>
      <c r="BO211" s="64"/>
      <c r="BP211" s="64"/>
      <c r="BQ211" s="65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</row>
    <row r="212" spans="1:90" ht="14.45" hidden="1" customHeight="1">
      <c r="A212" s="64"/>
      <c r="B212" s="64"/>
      <c r="C212" s="64"/>
      <c r="D212" s="64"/>
      <c r="E212" s="64"/>
      <c r="F212" s="64"/>
      <c r="G212" s="64"/>
      <c r="H212" s="64"/>
      <c r="I212" s="64"/>
      <c r="J212" s="64"/>
      <c r="K212" s="64"/>
      <c r="L212" s="64"/>
      <c r="M212" s="64"/>
      <c r="N212" s="64"/>
      <c r="O212" s="64"/>
      <c r="P212" s="64"/>
      <c r="Q212" s="64"/>
      <c r="R212" s="64"/>
      <c r="S212" s="65"/>
      <c r="AB212" s="83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5"/>
      <c r="AY212" s="245"/>
      <c r="AZ212" s="238"/>
      <c r="BA212" s="889">
        <f>AZ212/Financeiros!$D$6</f>
        <v>0</v>
      </c>
      <c r="BB212" s="63">
        <f t="shared" si="12"/>
        <v>0</v>
      </c>
      <c r="BC212" s="240"/>
      <c r="BD212" s="64"/>
      <c r="BE212" s="64"/>
      <c r="BF212" s="64"/>
      <c r="BG212" s="65"/>
      <c r="BH212" s="65"/>
      <c r="BI212" s="65"/>
      <c r="BJ212" s="65"/>
      <c r="BK212" s="64"/>
      <c r="BL212" s="64"/>
      <c r="BM212" s="64"/>
      <c r="BN212" s="64"/>
      <c r="BO212" s="64"/>
      <c r="BP212" s="64"/>
      <c r="BQ212" s="65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</row>
    <row r="213" spans="1:90" ht="14.45" hidden="1" customHeight="1">
      <c r="A213" s="64"/>
      <c r="B213" s="64"/>
      <c r="C213" s="64"/>
      <c r="D213" s="64"/>
      <c r="E213" s="64"/>
      <c r="F213" s="64"/>
      <c r="G213" s="64"/>
      <c r="H213" s="64"/>
      <c r="I213" s="64"/>
      <c r="J213" s="64"/>
      <c r="K213" s="64"/>
      <c r="L213" s="64"/>
      <c r="M213" s="64"/>
      <c r="N213" s="64"/>
      <c r="O213" s="64"/>
      <c r="P213" s="64"/>
      <c r="Q213" s="64"/>
      <c r="R213" s="64"/>
      <c r="S213" s="65"/>
      <c r="AB213" s="83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5"/>
      <c r="AY213" s="245"/>
      <c r="AZ213" s="238"/>
      <c r="BA213" s="889">
        <f>AZ213/Financeiros!$D$6</f>
        <v>0</v>
      </c>
      <c r="BB213" s="63">
        <f t="shared" si="12"/>
        <v>0</v>
      </c>
      <c r="BC213" s="240"/>
      <c r="BD213" s="64"/>
      <c r="BE213" s="64"/>
      <c r="BF213" s="64"/>
      <c r="BG213" s="65"/>
      <c r="BH213" s="65"/>
      <c r="BI213" s="65"/>
      <c r="BJ213" s="65"/>
      <c r="BK213" s="64"/>
      <c r="BL213" s="64"/>
      <c r="BM213" s="64"/>
      <c r="BN213" s="64"/>
      <c r="BO213" s="64"/>
      <c r="BP213" s="64"/>
      <c r="BQ213" s="65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</row>
    <row r="214" spans="1:90" ht="14.45" hidden="1" customHeight="1">
      <c r="A214" s="64"/>
      <c r="B214" s="64"/>
      <c r="C214" s="64"/>
      <c r="D214" s="64"/>
      <c r="E214" s="64"/>
      <c r="F214" s="64"/>
      <c r="G214" s="64"/>
      <c r="H214" s="64"/>
      <c r="I214" s="64"/>
      <c r="J214" s="64"/>
      <c r="K214" s="64"/>
      <c r="L214" s="64"/>
      <c r="M214" s="64"/>
      <c r="N214" s="64"/>
      <c r="O214" s="64"/>
      <c r="P214" s="64"/>
      <c r="Q214" s="64"/>
      <c r="R214" s="64"/>
      <c r="S214" s="65"/>
      <c r="AB214" s="83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5"/>
      <c r="AY214" s="245"/>
      <c r="AZ214" s="238"/>
      <c r="BA214" s="889">
        <f>AZ214/Financeiros!$D$6</f>
        <v>0</v>
      </c>
      <c r="BB214" s="63">
        <f t="shared" si="12"/>
        <v>0</v>
      </c>
      <c r="BC214" s="240"/>
      <c r="BD214" s="64"/>
      <c r="BE214" s="64"/>
      <c r="BF214" s="64"/>
      <c r="BG214" s="65"/>
      <c r="BH214" s="65"/>
      <c r="BI214" s="65"/>
      <c r="BJ214" s="65"/>
      <c r="BK214" s="64"/>
      <c r="BL214" s="64"/>
      <c r="BM214" s="64"/>
      <c r="BN214" s="64"/>
      <c r="BO214" s="64"/>
      <c r="BP214" s="64"/>
      <c r="BQ214" s="65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</row>
    <row r="215" spans="1:90" ht="14.45" hidden="1" customHeight="1">
      <c r="A215" s="64"/>
      <c r="B215" s="64"/>
      <c r="C215" s="64"/>
      <c r="D215" s="64"/>
      <c r="E215" s="64"/>
      <c r="F215" s="64"/>
      <c r="G215" s="64"/>
      <c r="H215" s="64"/>
      <c r="I215" s="64"/>
      <c r="J215" s="64"/>
      <c r="K215" s="64"/>
      <c r="L215" s="64"/>
      <c r="M215" s="64"/>
      <c r="N215" s="64"/>
      <c r="O215" s="64"/>
      <c r="P215" s="64"/>
      <c r="Q215" s="64"/>
      <c r="R215" s="64"/>
      <c r="S215" s="65"/>
      <c r="AB215" s="83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5"/>
      <c r="AY215" s="245"/>
      <c r="AZ215" s="238"/>
      <c r="BA215" s="889">
        <f>AZ215/Financeiros!$D$6</f>
        <v>0</v>
      </c>
      <c r="BB215" s="63">
        <f t="shared" si="12"/>
        <v>0</v>
      </c>
      <c r="BC215" s="240"/>
      <c r="BD215" s="64"/>
      <c r="BE215" s="64"/>
      <c r="BF215" s="64"/>
      <c r="BG215" s="65"/>
      <c r="BH215" s="65"/>
      <c r="BI215" s="65"/>
      <c r="BJ215" s="65"/>
      <c r="BK215" s="64"/>
      <c r="BL215" s="64"/>
      <c r="BM215" s="64"/>
      <c r="BN215" s="64"/>
      <c r="BO215" s="64"/>
      <c r="BP215" s="64"/>
      <c r="BQ215" s="65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</row>
    <row r="216" spans="1:90" ht="14.45" hidden="1" customHeight="1">
      <c r="A216" s="64"/>
      <c r="B216" s="64"/>
      <c r="C216" s="64"/>
      <c r="D216" s="64"/>
      <c r="E216" s="64"/>
      <c r="F216" s="64"/>
      <c r="G216" s="64"/>
      <c r="H216" s="64"/>
      <c r="I216" s="64"/>
      <c r="J216" s="64"/>
      <c r="K216" s="64"/>
      <c r="L216" s="64"/>
      <c r="M216" s="64"/>
      <c r="N216" s="64"/>
      <c r="O216" s="64"/>
      <c r="P216" s="64"/>
      <c r="Q216" s="64"/>
      <c r="R216" s="64"/>
      <c r="S216" s="65"/>
      <c r="AB216" s="83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5"/>
      <c r="AY216" s="245"/>
      <c r="AZ216" s="238"/>
      <c r="BA216" s="889">
        <f>AZ216/Financeiros!$D$6</f>
        <v>0</v>
      </c>
      <c r="BB216" s="63">
        <f t="shared" si="12"/>
        <v>0</v>
      </c>
      <c r="BC216" s="240"/>
      <c r="BD216" s="64"/>
      <c r="BE216" s="64"/>
      <c r="BF216" s="64"/>
      <c r="BG216" s="65"/>
      <c r="BH216" s="65"/>
      <c r="BI216" s="65"/>
      <c r="BJ216" s="65"/>
      <c r="BK216" s="64"/>
      <c r="BL216" s="64"/>
      <c r="BM216" s="64"/>
      <c r="BN216" s="64"/>
      <c r="BO216" s="64"/>
      <c r="BP216" s="64"/>
      <c r="BQ216" s="65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</row>
    <row r="217" spans="1:90" ht="14.45" hidden="1" customHeight="1">
      <c r="A217" s="64"/>
      <c r="B217" s="64"/>
      <c r="C217" s="64"/>
      <c r="D217" s="64"/>
      <c r="E217" s="64"/>
      <c r="F217" s="64"/>
      <c r="G217" s="64"/>
      <c r="H217" s="64"/>
      <c r="I217" s="64"/>
      <c r="J217" s="64"/>
      <c r="K217" s="64"/>
      <c r="L217" s="64"/>
      <c r="M217" s="64"/>
      <c r="N217" s="64"/>
      <c r="O217" s="64"/>
      <c r="P217" s="64"/>
      <c r="Q217" s="64"/>
      <c r="R217" s="64"/>
      <c r="S217" s="65"/>
      <c r="AB217" s="83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5"/>
      <c r="AY217" s="245"/>
      <c r="AZ217" s="238"/>
      <c r="BA217" s="889">
        <f>AZ217/Financeiros!$D$6</f>
        <v>0</v>
      </c>
      <c r="BB217" s="63">
        <f t="shared" si="12"/>
        <v>0</v>
      </c>
      <c r="BC217" s="240"/>
      <c r="BD217" s="64"/>
      <c r="BE217" s="64"/>
      <c r="BF217" s="64"/>
      <c r="BG217" s="65"/>
      <c r="BH217" s="65"/>
      <c r="BI217" s="65"/>
      <c r="BJ217" s="65"/>
      <c r="BK217" s="64"/>
      <c r="BL217" s="64"/>
      <c r="BM217" s="64"/>
      <c r="BN217" s="64"/>
      <c r="BO217" s="64"/>
      <c r="BP217" s="64"/>
      <c r="BQ217" s="65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</row>
    <row r="218" spans="1:90" ht="14.45" hidden="1" customHeight="1">
      <c r="A218" s="64"/>
      <c r="B218" s="64"/>
      <c r="C218" s="64"/>
      <c r="D218" s="64"/>
      <c r="E218" s="64"/>
      <c r="F218" s="64"/>
      <c r="G218" s="64"/>
      <c r="H218" s="64"/>
      <c r="I218" s="64"/>
      <c r="J218" s="64"/>
      <c r="K218" s="64"/>
      <c r="L218" s="64"/>
      <c r="M218" s="64"/>
      <c r="N218" s="64"/>
      <c r="O218" s="64"/>
      <c r="P218" s="64"/>
      <c r="Q218" s="64"/>
      <c r="R218" s="64"/>
      <c r="S218" s="65"/>
      <c r="AB218" s="83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5"/>
      <c r="AY218" s="245"/>
      <c r="AZ218" s="238"/>
      <c r="BA218" s="889">
        <f>AZ218/Financeiros!$D$6</f>
        <v>0</v>
      </c>
      <c r="BB218" s="63">
        <f t="shared" si="12"/>
        <v>0</v>
      </c>
      <c r="BC218" s="240"/>
      <c r="BD218" s="64"/>
      <c r="BE218" s="64"/>
      <c r="BF218" s="64"/>
      <c r="BG218" s="65"/>
      <c r="BH218" s="65"/>
      <c r="BI218" s="65"/>
      <c r="BJ218" s="65"/>
      <c r="BK218" s="64"/>
      <c r="BL218" s="64"/>
      <c r="BM218" s="64"/>
      <c r="BN218" s="64"/>
      <c r="BO218" s="64"/>
      <c r="BP218" s="64"/>
      <c r="BQ218" s="65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</row>
    <row r="219" spans="1:90" ht="14.45" hidden="1" customHeight="1">
      <c r="A219" s="64"/>
      <c r="B219" s="64"/>
      <c r="C219" s="64"/>
      <c r="D219" s="64"/>
      <c r="E219" s="64"/>
      <c r="F219" s="64"/>
      <c r="G219" s="64"/>
      <c r="H219" s="64"/>
      <c r="I219" s="64"/>
      <c r="J219" s="64"/>
      <c r="K219" s="64"/>
      <c r="L219" s="64"/>
      <c r="M219" s="64"/>
      <c r="N219" s="64"/>
      <c r="O219" s="64"/>
      <c r="P219" s="64"/>
      <c r="Q219" s="64"/>
      <c r="R219" s="64"/>
      <c r="S219" s="65"/>
      <c r="AB219" s="83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5"/>
      <c r="AY219" s="245"/>
      <c r="AZ219" s="238"/>
      <c r="BA219" s="889">
        <f>AZ219/Financeiros!$D$6</f>
        <v>0</v>
      </c>
      <c r="BB219" s="63">
        <f t="shared" si="12"/>
        <v>0</v>
      </c>
      <c r="BC219" s="240"/>
      <c r="BD219" s="64"/>
      <c r="BE219" s="64"/>
      <c r="BF219" s="64"/>
      <c r="BG219" s="65"/>
      <c r="BH219" s="65"/>
      <c r="BI219" s="65"/>
      <c r="BJ219" s="65"/>
      <c r="BK219" s="64"/>
      <c r="BL219" s="64"/>
      <c r="BM219" s="64"/>
      <c r="BN219" s="64"/>
      <c r="BO219" s="64"/>
      <c r="BP219" s="64"/>
      <c r="BQ219" s="65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</row>
    <row r="220" spans="1:90" ht="14.45" hidden="1" customHeight="1">
      <c r="A220" s="64"/>
      <c r="B220" s="64"/>
      <c r="C220" s="64"/>
      <c r="D220" s="64"/>
      <c r="E220" s="64"/>
      <c r="F220" s="64"/>
      <c r="G220" s="64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5"/>
      <c r="AB220" s="83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5"/>
      <c r="AY220" s="245"/>
      <c r="AZ220" s="238"/>
      <c r="BA220" s="889">
        <f>AZ220/Financeiros!$D$6</f>
        <v>0</v>
      </c>
      <c r="BB220" s="63">
        <f t="shared" si="12"/>
        <v>0</v>
      </c>
      <c r="BC220" s="240"/>
      <c r="BD220" s="64"/>
      <c r="BE220" s="64"/>
      <c r="BF220" s="64"/>
      <c r="BG220" s="65"/>
      <c r="BH220" s="65"/>
      <c r="BI220" s="65"/>
      <c r="BJ220" s="65"/>
      <c r="BK220" s="64"/>
      <c r="BL220" s="64"/>
      <c r="BM220" s="64"/>
      <c r="BN220" s="64"/>
      <c r="BO220" s="64"/>
      <c r="BP220" s="64"/>
      <c r="BQ220" s="65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</row>
    <row r="221" spans="1:90" ht="14.45" hidden="1" customHeight="1">
      <c r="A221" s="64"/>
      <c r="B221" s="64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5"/>
      <c r="AB221" s="83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5"/>
      <c r="AY221" s="245"/>
      <c r="AZ221" s="238"/>
      <c r="BA221" s="889">
        <f>AZ221/Financeiros!$D$6</f>
        <v>0</v>
      </c>
      <c r="BB221" s="63">
        <f t="shared" si="12"/>
        <v>0</v>
      </c>
      <c r="BC221" s="240"/>
      <c r="BD221" s="64"/>
      <c r="BE221" s="64"/>
      <c r="BF221" s="64"/>
      <c r="BG221" s="65"/>
      <c r="BH221" s="65"/>
      <c r="BI221" s="65"/>
      <c r="BJ221" s="65"/>
      <c r="BK221" s="64"/>
      <c r="BL221" s="64"/>
      <c r="BM221" s="64"/>
      <c r="BN221" s="64"/>
      <c r="BO221" s="64"/>
      <c r="BP221" s="64"/>
      <c r="BQ221" s="65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</row>
    <row r="222" spans="1:90" ht="14.45" hidden="1" customHeight="1">
      <c r="A222" s="64"/>
      <c r="B222" s="64"/>
      <c r="C222" s="64"/>
      <c r="D222" s="64"/>
      <c r="E222" s="64"/>
      <c r="F222" s="64"/>
      <c r="G222" s="64"/>
      <c r="H222" s="64"/>
      <c r="I222" s="64"/>
      <c r="J222" s="64"/>
      <c r="K222" s="64"/>
      <c r="L222" s="64"/>
      <c r="M222" s="64"/>
      <c r="N222" s="64"/>
      <c r="O222" s="64"/>
      <c r="P222" s="64"/>
      <c r="Q222" s="64"/>
      <c r="R222" s="64"/>
      <c r="S222" s="65"/>
      <c r="AB222" s="83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5"/>
      <c r="AY222" s="245"/>
      <c r="AZ222" s="238"/>
      <c r="BA222" s="889">
        <f>AZ222/Financeiros!$D$6</f>
        <v>0</v>
      </c>
      <c r="BB222" s="63">
        <f t="shared" si="12"/>
        <v>0</v>
      </c>
      <c r="BC222" s="240"/>
      <c r="BD222" s="64"/>
      <c r="BE222" s="64"/>
      <c r="BF222" s="64"/>
      <c r="BG222" s="65"/>
      <c r="BH222" s="65"/>
      <c r="BI222" s="65"/>
      <c r="BJ222" s="65"/>
      <c r="BK222" s="64"/>
      <c r="BL222" s="64"/>
      <c r="BM222" s="64"/>
      <c r="BN222" s="64"/>
      <c r="BO222" s="64"/>
      <c r="BP222" s="64"/>
      <c r="BQ222" s="65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</row>
    <row r="223" spans="1:90" ht="14.45" customHeight="1">
      <c r="A223" s="64"/>
      <c r="B223" s="64"/>
      <c r="C223" s="64"/>
      <c r="D223" s="64"/>
      <c r="E223" s="64"/>
      <c r="F223" s="64"/>
      <c r="G223" s="64"/>
      <c r="H223" s="64"/>
      <c r="I223" s="64"/>
      <c r="J223" s="65"/>
      <c r="K223" s="64"/>
      <c r="L223" s="64"/>
      <c r="M223" s="64"/>
      <c r="N223" s="64"/>
      <c r="O223" s="65"/>
      <c r="P223" s="64"/>
      <c r="Q223" s="64"/>
      <c r="R223" s="64"/>
      <c r="S223" s="65"/>
      <c r="AB223" s="83"/>
      <c r="AF223" s="64"/>
      <c r="AG223" s="64"/>
      <c r="AH223" s="64"/>
      <c r="AI223" s="64"/>
      <c r="AJ223" s="64"/>
      <c r="AK223" s="64"/>
      <c r="AL223" s="65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5"/>
      <c r="AY223" s="246" t="s">
        <v>627</v>
      </c>
      <c r="AZ223" s="247">
        <f ca="1">SUM(AZ165:AZ222)</f>
        <v>-119117033.0144528</v>
      </c>
      <c r="BA223" s="248">
        <f ca="1">SUM(BA165:BA222)</f>
        <v>-2.7215600323875887E-2</v>
      </c>
      <c r="BB223" s="249"/>
      <c r="BC223" s="64"/>
      <c r="BD223" s="64"/>
      <c r="BE223" s="64"/>
      <c r="BF223" s="64"/>
      <c r="BG223" s="65"/>
      <c r="BH223" s="65"/>
      <c r="BI223" s="65"/>
      <c r="BJ223" s="65"/>
      <c r="BK223" s="64"/>
      <c r="BL223" s="64"/>
      <c r="BM223" s="64"/>
      <c r="BN223" s="64"/>
      <c r="BO223" s="64"/>
      <c r="BP223" s="64"/>
      <c r="BQ223" s="65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</row>
    <row r="224" spans="1:90" ht="14.45" customHeight="1">
      <c r="A224" s="64"/>
      <c r="B224" s="64"/>
      <c r="C224" s="64"/>
      <c r="D224" s="64"/>
      <c r="E224" s="64"/>
      <c r="F224" s="64"/>
      <c r="G224" s="64"/>
      <c r="H224" s="64"/>
      <c r="I224" s="64"/>
      <c r="J224" s="65"/>
      <c r="K224" s="64"/>
      <c r="L224" s="64"/>
      <c r="M224" s="64"/>
      <c r="N224" s="64"/>
      <c r="O224" s="65"/>
      <c r="P224" s="64"/>
      <c r="Q224" s="64"/>
      <c r="R224" s="64"/>
      <c r="S224" s="65"/>
      <c r="AB224" s="83"/>
      <c r="AF224" s="64"/>
      <c r="AG224" s="64"/>
      <c r="AH224" s="64"/>
      <c r="AI224" s="64"/>
      <c r="AJ224" s="64"/>
      <c r="AK224" s="64"/>
      <c r="AL224" s="65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5"/>
      <c r="AY224" s="64"/>
      <c r="AZ224" s="64"/>
      <c r="BA224" s="64"/>
      <c r="BB224" s="249"/>
      <c r="BC224" s="64"/>
      <c r="BD224" s="64"/>
      <c r="BE224" s="64"/>
      <c r="BF224" s="64"/>
      <c r="BG224" s="65"/>
      <c r="BH224" s="65"/>
      <c r="BI224" s="65"/>
      <c r="BJ224" s="65"/>
      <c r="BK224" s="64"/>
      <c r="BL224" s="64"/>
      <c r="BM224" s="64"/>
      <c r="BN224" s="64"/>
      <c r="BO224" s="64"/>
      <c r="BP224" s="64"/>
      <c r="BQ224" s="65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</row>
    <row r="225" spans="1:96" ht="14.45" customHeight="1">
      <c r="A225" s="64"/>
      <c r="B225" s="64"/>
      <c r="C225" s="64"/>
      <c r="D225" s="64"/>
      <c r="E225" s="64"/>
      <c r="F225" s="64"/>
      <c r="G225" s="64"/>
      <c r="H225" s="64"/>
      <c r="I225" s="64"/>
      <c r="J225" s="65"/>
      <c r="K225" s="64"/>
      <c r="L225" s="64"/>
      <c r="M225" s="64"/>
      <c r="N225" s="64"/>
      <c r="O225" s="65"/>
      <c r="P225" s="64"/>
      <c r="Q225" s="64"/>
      <c r="R225" s="64"/>
      <c r="S225" s="65"/>
      <c r="AB225" s="83"/>
      <c r="AF225" s="64"/>
      <c r="AG225" s="64"/>
      <c r="AH225" s="64"/>
      <c r="AI225" s="64"/>
      <c r="AJ225" s="64"/>
      <c r="AK225" s="64"/>
      <c r="AL225" s="65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5"/>
      <c r="AY225" s="64"/>
      <c r="AZ225" s="64"/>
      <c r="BA225" s="64"/>
      <c r="BB225" s="65"/>
      <c r="BC225" s="139" t="s">
        <v>733</v>
      </c>
      <c r="BD225" s="64"/>
      <c r="BE225" s="64"/>
      <c r="BF225" s="140" t="s">
        <v>598</v>
      </c>
      <c r="BG225" s="65"/>
      <c r="BH225" s="65"/>
      <c r="BI225" s="65"/>
      <c r="BJ225" s="65"/>
      <c r="BK225" s="64"/>
      <c r="BL225" s="64"/>
      <c r="BM225" s="64"/>
      <c r="BN225" s="64"/>
      <c r="BO225" s="64"/>
      <c r="BP225" s="64"/>
      <c r="BQ225" s="65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</row>
    <row r="226" spans="1:96" ht="27.95" customHeight="1">
      <c r="A226" s="64"/>
      <c r="B226" s="64"/>
      <c r="C226" s="64"/>
      <c r="D226" s="64"/>
      <c r="E226" s="64"/>
      <c r="F226" s="64"/>
      <c r="G226" s="64"/>
      <c r="H226" s="64"/>
      <c r="I226" s="64"/>
      <c r="J226" s="65"/>
      <c r="K226" s="64"/>
      <c r="L226" s="64"/>
      <c r="M226" s="64"/>
      <c r="N226" s="64"/>
      <c r="O226" s="65"/>
      <c r="P226" s="64"/>
      <c r="Q226" s="64"/>
      <c r="R226" s="64"/>
      <c r="S226" s="65"/>
      <c r="AB226" s="83"/>
      <c r="AF226" s="64"/>
      <c r="AG226" s="64"/>
      <c r="AH226" s="64"/>
      <c r="AI226" s="64"/>
      <c r="AJ226" s="64"/>
      <c r="AK226" s="64"/>
      <c r="AL226" s="65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5"/>
      <c r="AY226" s="64"/>
      <c r="AZ226" s="64"/>
      <c r="BA226" s="64"/>
      <c r="BB226" s="65"/>
      <c r="BC226" s="250" t="s">
        <v>214</v>
      </c>
      <c r="BD226" s="251" t="s">
        <v>734</v>
      </c>
      <c r="BE226" s="251" t="s">
        <v>735</v>
      </c>
      <c r="BF226" s="251" t="s">
        <v>736</v>
      </c>
      <c r="BG226" s="63" t="s">
        <v>218</v>
      </c>
      <c r="BH226" s="63"/>
      <c r="BI226" s="63"/>
      <c r="BJ226" s="63"/>
      <c r="BK226" s="64"/>
      <c r="BL226" s="64"/>
      <c r="BM226" s="64"/>
      <c r="BN226" s="64"/>
      <c r="BO226" s="64"/>
      <c r="BP226" s="64"/>
      <c r="BQ226" s="65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</row>
    <row r="227" spans="1:96" ht="14.45" customHeight="1">
      <c r="A227" s="64"/>
      <c r="B227" s="64"/>
      <c r="C227" s="64"/>
      <c r="D227" s="64"/>
      <c r="E227" s="64"/>
      <c r="F227" s="64"/>
      <c r="G227" s="64"/>
      <c r="H227" s="64"/>
      <c r="I227" s="64"/>
      <c r="J227" s="65"/>
      <c r="K227" s="64"/>
      <c r="L227" s="64"/>
      <c r="M227" s="64"/>
      <c r="N227" s="64"/>
      <c r="O227" s="65"/>
      <c r="P227" s="64"/>
      <c r="Q227" s="64"/>
      <c r="R227" s="64"/>
      <c r="S227" s="65"/>
      <c r="T227" s="64"/>
      <c r="Z227" s="85"/>
      <c r="AB227" s="83"/>
      <c r="AD227" s="85"/>
      <c r="AF227" s="64"/>
      <c r="AG227" s="64"/>
      <c r="AH227" s="64"/>
      <c r="AI227" s="64"/>
      <c r="AJ227" s="64"/>
      <c r="AK227" s="64"/>
      <c r="AL227" s="65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5"/>
      <c r="AY227" s="64"/>
      <c r="AZ227" s="287"/>
      <c r="BA227" s="64"/>
      <c r="BB227" s="65"/>
      <c r="BC227" s="252" t="str">
        <f>Aj.Subsidio!J6</f>
        <v>Subsídio Carga Fonte Incentivada</v>
      </c>
      <c r="BD227" s="253">
        <f>Aj.Subsidio!M6</f>
        <v>2391513.7521667681</v>
      </c>
      <c r="BE227" s="253">
        <f>Aj.Subsidio!N6</f>
        <v>14081151.950833334</v>
      </c>
      <c r="BF227" s="253">
        <f>Aj.Subsidio!O6</f>
        <v>16472665.7030001</v>
      </c>
      <c r="BG227" s="63">
        <f t="shared" ref="BG227:BG232" si="13">IF(ABS(BD227)+ABS(BE227)+ABS(BF227)=0,0,1)</f>
        <v>1</v>
      </c>
      <c r="BH227" s="63"/>
      <c r="BI227" s="63"/>
      <c r="BJ227" s="63"/>
      <c r="BK227" s="64"/>
      <c r="BL227" s="64"/>
      <c r="BM227" s="64"/>
      <c r="BN227" s="64"/>
      <c r="BO227" s="64"/>
      <c r="BP227" s="64"/>
      <c r="BQ227" s="65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</row>
    <row r="228" spans="1:96" ht="14.45" customHeight="1">
      <c r="A228" s="64"/>
      <c r="B228" s="64"/>
      <c r="C228" s="64"/>
      <c r="D228" s="64"/>
      <c r="E228" s="64"/>
      <c r="F228" s="64"/>
      <c r="G228" s="64"/>
      <c r="H228" s="64"/>
      <c r="I228" s="64"/>
      <c r="J228" s="65"/>
      <c r="K228" s="64"/>
      <c r="L228" s="64"/>
      <c r="M228" s="64"/>
      <c r="N228" s="64"/>
      <c r="O228" s="65"/>
      <c r="P228" s="64"/>
      <c r="Q228" s="64"/>
      <c r="R228" s="64"/>
      <c r="S228" s="65"/>
      <c r="T228" s="64"/>
      <c r="Z228" s="85"/>
      <c r="AB228" s="83"/>
      <c r="AD228" s="85"/>
      <c r="AF228" s="64"/>
      <c r="AG228" s="64"/>
      <c r="AH228" s="64"/>
      <c r="AI228" s="64"/>
      <c r="AJ228" s="64"/>
      <c r="AK228" s="64"/>
      <c r="AL228" s="65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5"/>
      <c r="AY228" s="64"/>
      <c r="AZ228" s="64"/>
      <c r="BA228" s="64"/>
      <c r="BB228" s="65"/>
      <c r="BC228" s="252" t="str">
        <f>Aj.Subsidio!J7</f>
        <v>Subsídio Geração Fonte Incentivada</v>
      </c>
      <c r="BD228" s="253">
        <f>Aj.Subsidio!M7</f>
        <v>-146750.15393215031</v>
      </c>
      <c r="BE228" s="253">
        <f>Aj.Subsidio!N7</f>
        <v>791268.24000000011</v>
      </c>
      <c r="BF228" s="253">
        <f>Aj.Subsidio!O7</f>
        <v>644518.08606784977</v>
      </c>
      <c r="BG228" s="63">
        <f t="shared" si="13"/>
        <v>1</v>
      </c>
      <c r="BH228" s="63"/>
      <c r="BI228" s="63"/>
      <c r="BJ228" s="63"/>
      <c r="BK228" s="64"/>
      <c r="BL228" s="64"/>
      <c r="BM228" s="64"/>
      <c r="BN228" s="64"/>
      <c r="BO228" s="64"/>
      <c r="BP228" s="64"/>
      <c r="BQ228" s="65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</row>
    <row r="229" spans="1:96" ht="14.45" hidden="1" customHeight="1">
      <c r="A229" s="64"/>
      <c r="B229" s="64"/>
      <c r="C229" s="64"/>
      <c r="D229" s="64"/>
      <c r="E229" s="64"/>
      <c r="F229" s="64"/>
      <c r="G229" s="64"/>
      <c r="H229" s="64"/>
      <c r="I229" s="64"/>
      <c r="J229" s="64"/>
      <c r="K229" s="64"/>
      <c r="L229" s="64"/>
      <c r="M229" s="64"/>
      <c r="N229" s="64"/>
      <c r="O229" s="64"/>
      <c r="P229" s="64"/>
      <c r="Q229" s="64"/>
      <c r="R229" s="64"/>
      <c r="S229" s="65"/>
      <c r="T229" s="64"/>
      <c r="Z229" s="85"/>
      <c r="AB229" s="83"/>
      <c r="AD229" s="85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5"/>
      <c r="AY229" s="64"/>
      <c r="AZ229" s="64"/>
      <c r="BA229" s="64"/>
      <c r="BB229" s="65"/>
      <c r="BC229" s="252" t="str">
        <f>Aj.Subsidio!J8</f>
        <v>Subsídio Distribuição</v>
      </c>
      <c r="BD229" s="253">
        <f>Aj.Subsidio!M8</f>
        <v>0</v>
      </c>
      <c r="BE229" s="253">
        <f>Aj.Subsidio!N8</f>
        <v>0</v>
      </c>
      <c r="BF229" s="253">
        <f>Aj.Subsidio!O8</f>
        <v>0</v>
      </c>
      <c r="BG229" s="63">
        <f t="shared" si="13"/>
        <v>0</v>
      </c>
      <c r="BH229" s="63"/>
      <c r="BI229" s="63"/>
      <c r="BJ229" s="63"/>
      <c r="BK229" s="64"/>
      <c r="BL229" s="64"/>
      <c r="BM229" s="64"/>
      <c r="BN229" s="64"/>
      <c r="BO229" s="64"/>
      <c r="BP229" s="64"/>
      <c r="BQ229" s="65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</row>
    <row r="230" spans="1:96" ht="14.45" customHeight="1">
      <c r="A230" s="64"/>
      <c r="B230" s="64"/>
      <c r="C230" s="64"/>
      <c r="D230" s="64"/>
      <c r="E230" s="64"/>
      <c r="F230" s="64"/>
      <c r="G230" s="64"/>
      <c r="H230" s="64"/>
      <c r="I230" s="64"/>
      <c r="J230" s="65"/>
      <c r="K230" s="64"/>
      <c r="L230" s="64"/>
      <c r="M230" s="64"/>
      <c r="N230" s="64"/>
      <c r="O230" s="65"/>
      <c r="P230" s="64"/>
      <c r="Q230" s="64"/>
      <c r="R230" s="64"/>
      <c r="S230" s="65"/>
      <c r="T230" s="64"/>
      <c r="Z230" s="85"/>
      <c r="AB230" s="83"/>
      <c r="AD230" s="85"/>
      <c r="AF230" s="64"/>
      <c r="AG230" s="64"/>
      <c r="AH230" s="64"/>
      <c r="AI230" s="64"/>
      <c r="AJ230" s="64"/>
      <c r="AK230" s="64"/>
      <c r="AL230" s="65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5"/>
      <c r="AY230" s="64"/>
      <c r="AZ230" s="64"/>
      <c r="BA230" s="64"/>
      <c r="BB230" s="65"/>
      <c r="BC230" s="252" t="str">
        <f>Aj.Subsidio!J9</f>
        <v>Subsídio Água, Esgoto e Saneamento</v>
      </c>
      <c r="BD230" s="253">
        <f>Aj.Subsidio!M9</f>
        <v>-171502.01382655906</v>
      </c>
      <c r="BE230" s="253">
        <f>Aj.Subsidio!N9</f>
        <v>474888.79416666669</v>
      </c>
      <c r="BF230" s="253">
        <f>Aj.Subsidio!O9</f>
        <v>303386.78034010762</v>
      </c>
      <c r="BG230" s="63">
        <f t="shared" si="13"/>
        <v>1</v>
      </c>
      <c r="BH230" s="63"/>
      <c r="BI230" s="63"/>
      <c r="BJ230" s="63"/>
      <c r="BK230" s="64"/>
      <c r="BL230" s="64"/>
      <c r="BM230" s="64"/>
      <c r="BN230" s="64"/>
      <c r="BO230" s="64"/>
      <c r="BP230" s="64"/>
      <c r="BQ230" s="65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</row>
    <row r="231" spans="1:96" ht="14.45" customHeight="1">
      <c r="A231" s="64"/>
      <c r="B231" s="64"/>
      <c r="C231" s="64"/>
      <c r="D231" s="64"/>
      <c r="E231" s="64"/>
      <c r="F231" s="64"/>
      <c r="G231" s="64"/>
      <c r="H231" s="64"/>
      <c r="I231" s="64"/>
      <c r="J231" s="65"/>
      <c r="K231" s="64"/>
      <c r="L231" s="64"/>
      <c r="M231" s="64"/>
      <c r="N231" s="64"/>
      <c r="O231" s="65"/>
      <c r="P231" s="64"/>
      <c r="Q231" s="64"/>
      <c r="R231" s="64"/>
      <c r="S231" s="65"/>
      <c r="T231" s="64"/>
      <c r="Z231" s="85"/>
      <c r="AB231" s="83"/>
      <c r="AD231" s="85"/>
      <c r="AF231" s="64"/>
      <c r="AG231" s="64"/>
      <c r="AH231" s="64"/>
      <c r="AI231" s="64"/>
      <c r="AJ231" s="64"/>
      <c r="AK231" s="64"/>
      <c r="AL231" s="65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5"/>
      <c r="AY231" s="64"/>
      <c r="AZ231" s="64"/>
      <c r="BA231" s="64"/>
      <c r="BB231" s="65"/>
      <c r="BC231" s="252" t="str">
        <f>Aj.Subsidio!J10</f>
        <v>Subsídio Rural</v>
      </c>
      <c r="BD231" s="253">
        <f>Aj.Subsidio!M10</f>
        <v>-317119.35705573735</v>
      </c>
      <c r="BE231" s="253">
        <f>Aj.Subsidio!N10</f>
        <v>2549509.6191666666</v>
      </c>
      <c r="BF231" s="253">
        <f>Aj.Subsidio!O10</f>
        <v>2232390.2621109295</v>
      </c>
      <c r="BG231" s="63">
        <f t="shared" si="13"/>
        <v>1</v>
      </c>
      <c r="BH231" s="63"/>
      <c r="BI231" s="63"/>
      <c r="BJ231" s="63"/>
      <c r="BK231" s="64"/>
      <c r="BL231" s="64"/>
      <c r="BM231" s="64"/>
      <c r="BN231" s="64"/>
      <c r="BO231" s="64"/>
      <c r="BP231" s="64"/>
      <c r="BQ231" s="65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</row>
    <row r="232" spans="1:96" ht="14.45" customHeight="1">
      <c r="A232" s="64"/>
      <c r="B232" s="64"/>
      <c r="C232" s="64"/>
      <c r="D232" s="64"/>
      <c r="E232" s="64"/>
      <c r="F232" s="64"/>
      <c r="G232" s="64"/>
      <c r="H232" s="64"/>
      <c r="I232" s="64"/>
      <c r="J232" s="64"/>
      <c r="K232" s="64"/>
      <c r="L232" s="64"/>
      <c r="M232" s="64"/>
      <c r="N232" s="64"/>
      <c r="O232" s="64"/>
      <c r="P232" s="64"/>
      <c r="Q232" s="64"/>
      <c r="R232" s="64"/>
      <c r="S232" s="65"/>
      <c r="T232" s="64"/>
      <c r="Z232" s="85"/>
      <c r="AB232" s="83"/>
      <c r="AD232" s="85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5"/>
      <c r="AY232" s="64"/>
      <c r="AZ232" s="64"/>
      <c r="BA232" s="64"/>
      <c r="BB232" s="65"/>
      <c r="BC232" s="252" t="str">
        <f>Aj.Subsidio!J11</f>
        <v>Subsídio Irrigante/Aquicultor</v>
      </c>
      <c r="BD232" s="253">
        <f>Aj.Subsidio!M11</f>
        <v>-691455.87456448376</v>
      </c>
      <c r="BE232" s="253">
        <f>Aj.Subsidio!N11</f>
        <v>4699092.9575000005</v>
      </c>
      <c r="BF232" s="253">
        <f>Aj.Subsidio!O11</f>
        <v>4007637.0829355163</v>
      </c>
      <c r="BG232" s="63">
        <f t="shared" si="13"/>
        <v>1</v>
      </c>
      <c r="BH232" s="63"/>
      <c r="BI232" s="63"/>
      <c r="BJ232" s="63"/>
      <c r="BK232" s="64"/>
      <c r="BL232" s="64"/>
      <c r="BM232" s="64"/>
      <c r="BN232" s="64"/>
      <c r="BO232" s="64"/>
      <c r="BP232" s="64"/>
      <c r="BQ232" s="65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</row>
    <row r="233" spans="1:96" ht="14.45" customHeight="1">
      <c r="A233" s="64"/>
      <c r="B233" s="64"/>
      <c r="C233" s="64"/>
      <c r="D233" s="64"/>
      <c r="E233" s="64"/>
      <c r="F233" s="64"/>
      <c r="G233" s="64"/>
      <c r="H233" s="64"/>
      <c r="I233" s="64"/>
      <c r="J233" s="65"/>
      <c r="K233" s="64"/>
      <c r="L233" s="64"/>
      <c r="M233" s="64"/>
      <c r="N233" s="64"/>
      <c r="O233" s="65"/>
      <c r="P233" s="64"/>
      <c r="Q233" s="64"/>
      <c r="R233" s="64"/>
      <c r="S233" s="65"/>
      <c r="T233" s="64"/>
      <c r="Z233" s="85"/>
      <c r="AB233" s="83"/>
      <c r="AD233" s="85"/>
      <c r="AF233" s="64"/>
      <c r="AG233" s="64"/>
      <c r="AH233" s="64"/>
      <c r="AI233" s="64"/>
      <c r="AJ233" s="64"/>
      <c r="AK233" s="64"/>
      <c r="AL233" s="65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5"/>
      <c r="AY233" s="64"/>
      <c r="AZ233" s="64"/>
      <c r="BA233" s="64"/>
      <c r="BB233" s="65"/>
      <c r="BC233" s="246" t="s">
        <v>627</v>
      </c>
      <c r="BD233" s="247">
        <f>SUM(BD227:BD232)</f>
        <v>1064686.3527878374</v>
      </c>
      <c r="BE233" s="247">
        <f>SUM(BE227:BE232)</f>
        <v>22595911.561666667</v>
      </c>
      <c r="BF233" s="247">
        <f>SUM(BF227:BF232)</f>
        <v>23660597.914454505</v>
      </c>
      <c r="BG233" s="65"/>
      <c r="BH233" s="65"/>
      <c r="BI233" s="65"/>
      <c r="BJ233" s="65"/>
      <c r="BK233" s="64"/>
      <c r="BL233" s="64"/>
      <c r="BM233" s="64"/>
      <c r="BN233" s="64"/>
      <c r="BO233" s="64"/>
      <c r="BP233" s="64"/>
      <c r="BQ233" s="65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</row>
    <row r="234" spans="1:96" ht="14.45" customHeight="1">
      <c r="A234" s="64"/>
      <c r="B234" s="64"/>
      <c r="C234" s="64"/>
      <c r="D234" s="64"/>
      <c r="E234" s="64"/>
      <c r="F234" s="64"/>
      <c r="G234" s="64"/>
      <c r="H234" s="64"/>
      <c r="I234" s="64"/>
      <c r="J234" s="65"/>
      <c r="K234" s="64"/>
      <c r="L234" s="64"/>
      <c r="M234" s="64"/>
      <c r="N234" s="64"/>
      <c r="O234" s="65"/>
      <c r="P234" s="64"/>
      <c r="Q234" s="64"/>
      <c r="R234" s="64"/>
      <c r="S234" s="65"/>
      <c r="T234" s="64"/>
      <c r="Z234" s="85"/>
      <c r="AB234" s="83"/>
      <c r="AD234" s="85"/>
      <c r="AF234" s="64"/>
      <c r="AG234" s="64"/>
      <c r="AH234" s="64"/>
      <c r="AI234" s="64"/>
      <c r="AJ234" s="64"/>
      <c r="AK234" s="64"/>
      <c r="AL234" s="65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5"/>
      <c r="AY234" s="64"/>
      <c r="AZ234" s="64"/>
      <c r="BA234" s="64"/>
      <c r="BB234" s="65"/>
      <c r="BC234" s="85"/>
      <c r="BD234" s="85"/>
      <c r="BE234" s="85"/>
      <c r="BF234" s="85"/>
      <c r="BG234" s="65"/>
      <c r="BH234" s="65"/>
      <c r="BI234" s="65"/>
      <c r="BJ234" s="65"/>
      <c r="BK234" s="64"/>
      <c r="BL234" s="64"/>
      <c r="BM234" s="64"/>
      <c r="BN234" s="64"/>
      <c r="BO234" s="64"/>
      <c r="BP234" s="64"/>
      <c r="BQ234" s="65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</row>
    <row r="235" spans="1:96" s="85" customFormat="1" ht="14.45" customHeight="1">
      <c r="BH235" s="139" t="s">
        <v>737</v>
      </c>
      <c r="BI235" s="140" t="s">
        <v>598</v>
      </c>
      <c r="BK235" s="64"/>
      <c r="BL235" s="64"/>
      <c r="BM235" s="64"/>
      <c r="BN235" s="64"/>
      <c r="BO235" s="64"/>
      <c r="BP235" s="64"/>
      <c r="BQ235" s="65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83"/>
      <c r="CN235" s="83"/>
      <c r="CO235" s="83"/>
      <c r="CP235" s="83"/>
      <c r="CQ235" s="83"/>
      <c r="CR235" s="83"/>
    </row>
    <row r="236" spans="1:96" s="85" customFormat="1" ht="14.45" customHeight="1">
      <c r="BH236" s="251" t="s">
        <v>738</v>
      </c>
      <c r="BI236" s="251" t="s">
        <v>739</v>
      </c>
      <c r="BK236" s="64"/>
      <c r="BL236" s="64"/>
      <c r="BM236" s="64"/>
      <c r="BN236" s="64"/>
      <c r="BO236" s="64"/>
      <c r="BP236" s="64"/>
      <c r="BQ236" s="65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83"/>
      <c r="CN236" s="83"/>
      <c r="CO236" s="83"/>
      <c r="CP236" s="83"/>
      <c r="CQ236" s="83"/>
      <c r="CR236" s="83"/>
    </row>
    <row r="237" spans="1:96" s="85" customFormat="1" ht="14.45" customHeight="1">
      <c r="BH237" s="252" t="s">
        <v>740</v>
      </c>
      <c r="BI237" s="254">
        <f>Resultado!L8</f>
        <v>0.12460414250332263</v>
      </c>
      <c r="BK237" s="64"/>
      <c r="BL237" s="64"/>
      <c r="BM237" s="64"/>
      <c r="BN237" s="64"/>
      <c r="BO237" s="64"/>
      <c r="BP237" s="64"/>
      <c r="BQ237" s="65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83"/>
      <c r="CN237" s="83"/>
      <c r="CO237" s="83"/>
      <c r="CP237" s="83"/>
      <c r="CQ237" s="83"/>
      <c r="CR237" s="83"/>
    </row>
    <row r="238" spans="1:96" s="85" customFormat="1" ht="14.45" customHeight="1">
      <c r="BH238" s="252" t="s">
        <v>741</v>
      </c>
      <c r="BI238" s="254">
        <f>Resultado!L9</f>
        <v>0.11099158416478283</v>
      </c>
      <c r="BK238" s="64"/>
      <c r="BL238" s="64"/>
      <c r="BM238" s="64"/>
      <c r="BN238" s="64"/>
      <c r="BO238" s="64"/>
      <c r="BP238" s="64"/>
      <c r="BQ238" s="65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83"/>
      <c r="CN238" s="83"/>
      <c r="CO238" s="83"/>
      <c r="CP238" s="83"/>
      <c r="CQ238" s="83"/>
      <c r="CR238" s="83"/>
    </row>
    <row r="239" spans="1:96" ht="14.45" customHeight="1">
      <c r="A239" s="64"/>
      <c r="B239" s="64"/>
      <c r="C239" s="64"/>
      <c r="D239" s="64"/>
      <c r="E239" s="64"/>
      <c r="F239" s="64"/>
      <c r="G239" s="64"/>
      <c r="H239" s="64"/>
      <c r="I239" s="64"/>
      <c r="J239" s="65"/>
      <c r="K239" s="64"/>
      <c r="L239" s="64"/>
      <c r="M239" s="64"/>
      <c r="N239" s="64"/>
      <c r="O239" s="65"/>
      <c r="P239" s="64"/>
      <c r="Q239" s="64"/>
      <c r="R239" s="64"/>
      <c r="S239" s="65"/>
      <c r="T239" s="64"/>
      <c r="Z239" s="85"/>
      <c r="AB239" s="83"/>
      <c r="AD239" s="85"/>
      <c r="AF239" s="64"/>
      <c r="AG239" s="64"/>
      <c r="AH239" s="64"/>
      <c r="AI239" s="64"/>
      <c r="AJ239" s="64"/>
      <c r="AK239" s="64"/>
      <c r="AL239" s="65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5"/>
      <c r="AY239" s="64"/>
      <c r="AZ239" s="64"/>
      <c r="BA239" s="64"/>
      <c r="BB239" s="65"/>
      <c r="BC239" s="64"/>
      <c r="BD239" s="64"/>
      <c r="BE239" s="64"/>
      <c r="BF239" s="64"/>
      <c r="BG239" s="65"/>
      <c r="BH239" s="246" t="s">
        <v>742</v>
      </c>
      <c r="BI239" s="218">
        <f>Resultado!L10</f>
        <v>0.1149968626414053</v>
      </c>
      <c r="BJ239" s="65"/>
      <c r="BK239" s="85"/>
      <c r="BL239" s="85"/>
      <c r="BM239" s="85"/>
      <c r="BN239" s="85"/>
      <c r="BO239" s="85"/>
      <c r="BP239" s="85"/>
      <c r="BR239" s="85"/>
      <c r="BS239" s="85"/>
      <c r="BT239" s="85"/>
      <c r="BU239" s="85"/>
      <c r="BV239" s="85"/>
      <c r="BW239" s="85"/>
      <c r="BX239" s="85"/>
      <c r="BY239" s="85"/>
      <c r="BZ239" s="85"/>
      <c r="CA239" s="85"/>
      <c r="CB239" s="85"/>
      <c r="CC239" s="85"/>
      <c r="CD239" s="85"/>
      <c r="CE239" s="85"/>
      <c r="CF239" s="85"/>
      <c r="CG239" s="85"/>
      <c r="CH239" s="85"/>
      <c r="CI239" s="85"/>
      <c r="CJ239" s="85"/>
      <c r="CK239" s="85"/>
      <c r="CL239" s="85"/>
      <c r="CM239" s="85"/>
      <c r="CP239" s="85"/>
      <c r="CQ239" s="85"/>
      <c r="CR239" s="85"/>
    </row>
    <row r="240" spans="1:96" ht="14.45" customHeight="1">
      <c r="A240" s="64"/>
      <c r="B240" s="64"/>
      <c r="C240" s="64"/>
      <c r="D240" s="64"/>
      <c r="E240" s="64"/>
      <c r="F240" s="64"/>
      <c r="G240" s="64"/>
      <c r="H240" s="64"/>
      <c r="I240" s="64"/>
      <c r="J240" s="65"/>
      <c r="K240" s="64"/>
      <c r="L240" s="64"/>
      <c r="M240" s="64"/>
      <c r="N240" s="64"/>
      <c r="O240" s="65"/>
      <c r="P240" s="64"/>
      <c r="Q240" s="64"/>
      <c r="R240" s="64"/>
      <c r="S240" s="65"/>
      <c r="T240" s="64"/>
      <c r="Z240" s="85"/>
      <c r="AB240" s="83"/>
      <c r="AD240" s="85"/>
      <c r="AF240" s="64"/>
      <c r="AG240" s="64"/>
      <c r="AH240" s="64"/>
      <c r="AI240" s="64"/>
      <c r="AJ240" s="64"/>
      <c r="AK240" s="64"/>
      <c r="AL240" s="65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5"/>
      <c r="AY240" s="64"/>
      <c r="AZ240" s="64"/>
      <c r="BA240" s="64"/>
      <c r="BB240" s="65"/>
      <c r="BC240" s="64"/>
      <c r="BD240" s="64"/>
      <c r="BE240" s="64"/>
      <c r="BF240" s="64"/>
      <c r="BG240" s="65"/>
      <c r="BH240" s="65"/>
      <c r="BI240" s="65"/>
      <c r="BJ240" s="65"/>
      <c r="BK240" s="85"/>
      <c r="BL240" s="85"/>
      <c r="BM240" s="85"/>
      <c r="BN240" s="85"/>
      <c r="BO240" s="85"/>
      <c r="BP240" s="85"/>
      <c r="BR240" s="85"/>
      <c r="BS240" s="85"/>
      <c r="BT240" s="85"/>
      <c r="BU240" s="85"/>
      <c r="BV240" s="85"/>
      <c r="BW240" s="85"/>
      <c r="BX240" s="85"/>
      <c r="BY240" s="85"/>
      <c r="BZ240" s="85"/>
      <c r="CA240" s="85"/>
      <c r="CB240" s="85"/>
      <c r="CC240" s="85"/>
      <c r="CD240" s="85"/>
      <c r="CE240" s="85"/>
      <c r="CF240" s="85"/>
      <c r="CG240" s="85"/>
      <c r="CH240" s="85"/>
      <c r="CI240" s="85"/>
      <c r="CJ240" s="85"/>
      <c r="CK240" s="85"/>
      <c r="CL240" s="85"/>
      <c r="CM240" s="85"/>
      <c r="CP240" s="85"/>
      <c r="CQ240" s="85"/>
      <c r="CR240" s="85"/>
    </row>
    <row r="241" spans="1:96" ht="14.45" customHeight="1">
      <c r="A241" s="64"/>
      <c r="B241" s="64"/>
      <c r="C241" s="64"/>
      <c r="D241" s="64"/>
      <c r="E241" s="64"/>
      <c r="F241" s="64"/>
      <c r="G241" s="64"/>
      <c r="H241" s="64"/>
      <c r="I241" s="64"/>
      <c r="J241" s="65"/>
      <c r="K241" s="64"/>
      <c r="L241" s="64"/>
      <c r="M241" s="64"/>
      <c r="N241" s="64"/>
      <c r="O241" s="65"/>
      <c r="P241" s="64"/>
      <c r="Q241" s="64"/>
      <c r="R241" s="64"/>
      <c r="S241" s="65"/>
      <c r="T241" s="64"/>
      <c r="Z241" s="85"/>
      <c r="AB241" s="83"/>
      <c r="AD241" s="85"/>
      <c r="AF241" s="64"/>
      <c r="AG241" s="64"/>
      <c r="AH241" s="64"/>
      <c r="AI241" s="64"/>
      <c r="AJ241" s="64"/>
      <c r="AK241" s="64"/>
      <c r="AL241" s="65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5"/>
      <c r="AY241" s="64"/>
      <c r="AZ241" s="64"/>
      <c r="BA241" s="64"/>
      <c r="BB241" s="65"/>
      <c r="BC241" s="64"/>
      <c r="BD241" s="64"/>
      <c r="BE241" s="64"/>
      <c r="BF241" s="64"/>
      <c r="BG241" s="65"/>
      <c r="BH241" s="65"/>
      <c r="BI241" s="65"/>
      <c r="BJ241" s="65"/>
      <c r="BK241" s="139" t="s">
        <v>743</v>
      </c>
      <c r="BL241" s="64"/>
      <c r="BM241" s="64"/>
      <c r="BN241" s="64"/>
      <c r="BO241" s="64"/>
      <c r="BP241" s="140" t="s">
        <v>598</v>
      </c>
      <c r="BQ241" s="65"/>
      <c r="BR241" s="85"/>
      <c r="BS241" s="85"/>
      <c r="BT241" s="85"/>
      <c r="BU241" s="85"/>
      <c r="BV241" s="85"/>
      <c r="BW241" s="85"/>
      <c r="BX241" s="85"/>
      <c r="BY241" s="85"/>
      <c r="BZ241" s="85"/>
      <c r="CA241" s="85"/>
      <c r="CB241" s="85"/>
      <c r="CC241" s="85"/>
      <c r="CD241" s="85"/>
      <c r="CE241" s="85"/>
      <c r="CF241" s="85"/>
      <c r="CG241" s="85"/>
      <c r="CH241" s="85"/>
      <c r="CI241" s="85"/>
      <c r="CJ241" s="85"/>
      <c r="CK241" s="85"/>
      <c r="CL241" s="85"/>
      <c r="CM241" s="85"/>
      <c r="CP241" s="85"/>
      <c r="CQ241" s="85"/>
      <c r="CR241" s="85"/>
    </row>
    <row r="242" spans="1:96" ht="14.45" customHeight="1">
      <c r="A242" s="64"/>
      <c r="B242" s="64"/>
      <c r="C242" s="64"/>
      <c r="D242" s="64"/>
      <c r="E242" s="64"/>
      <c r="F242" s="64"/>
      <c r="G242" s="64"/>
      <c r="H242" s="64"/>
      <c r="I242" s="64"/>
      <c r="J242" s="65"/>
      <c r="K242" s="64"/>
      <c r="L242" s="64"/>
      <c r="M242" s="64"/>
      <c r="N242" s="64"/>
      <c r="O242" s="65"/>
      <c r="P242" s="64"/>
      <c r="Q242" s="64"/>
      <c r="R242" s="64"/>
      <c r="S242" s="65"/>
      <c r="T242" s="64"/>
      <c r="Z242" s="85"/>
      <c r="AB242" s="83"/>
      <c r="AD242" s="85"/>
      <c r="AF242" s="64"/>
      <c r="AG242" s="64"/>
      <c r="AH242" s="64"/>
      <c r="AI242" s="64"/>
      <c r="AJ242" s="64"/>
      <c r="AK242" s="64"/>
      <c r="AL242" s="65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5"/>
      <c r="AY242" s="64"/>
      <c r="AZ242" s="64"/>
      <c r="BA242" s="64"/>
      <c r="BB242" s="65"/>
      <c r="BC242" s="64"/>
      <c r="BD242" s="64"/>
      <c r="BE242" s="64"/>
      <c r="BF242" s="64"/>
      <c r="BG242" s="65"/>
      <c r="BH242" s="65"/>
      <c r="BI242" s="65"/>
      <c r="BJ242" s="65"/>
      <c r="BK242" s="255" t="s">
        <v>744</v>
      </c>
      <c r="BL242" s="256"/>
      <c r="BM242" s="256"/>
      <c r="BN242" s="257">
        <f>SUMIFS(BD!$G$90:$G$449,BD!$D$90:$D$449,BK242)/1000</f>
        <v>0</v>
      </c>
      <c r="BO242" s="64"/>
      <c r="BP242" s="64"/>
      <c r="BQ242" s="65"/>
      <c r="BR242" s="85"/>
      <c r="BS242" s="85"/>
      <c r="BT242" s="85"/>
      <c r="BU242" s="85"/>
      <c r="BV242" s="85"/>
      <c r="BW242" s="85"/>
      <c r="BX242" s="85"/>
      <c r="BY242" s="85"/>
      <c r="BZ242" s="85"/>
      <c r="CA242" s="85"/>
      <c r="CB242" s="85"/>
      <c r="CC242" s="85"/>
      <c r="CD242" s="85"/>
      <c r="CE242" s="85"/>
      <c r="CF242" s="85"/>
      <c r="CG242" s="85"/>
      <c r="CH242" s="85"/>
      <c r="CI242" s="85"/>
      <c r="CJ242" s="85"/>
      <c r="CK242" s="85"/>
      <c r="CL242" s="85"/>
      <c r="CM242" s="85"/>
      <c r="CP242" s="85"/>
      <c r="CQ242" s="85"/>
      <c r="CR242" s="85"/>
    </row>
    <row r="243" spans="1:96" ht="27.95" customHeight="1">
      <c r="A243" s="64"/>
      <c r="B243" s="64"/>
      <c r="C243" s="64"/>
      <c r="D243" s="64"/>
      <c r="E243" s="64"/>
      <c r="F243" s="64"/>
      <c r="G243" s="64"/>
      <c r="H243" s="64"/>
      <c r="I243" s="64"/>
      <c r="J243" s="65"/>
      <c r="K243" s="64"/>
      <c r="L243" s="64"/>
      <c r="M243" s="64"/>
      <c r="N243" s="64"/>
      <c r="O243" s="65"/>
      <c r="P243" s="64"/>
      <c r="Q243" s="64"/>
      <c r="R243" s="64"/>
      <c r="S243" s="65"/>
      <c r="T243" s="64"/>
      <c r="Z243" s="85"/>
      <c r="AB243" s="83"/>
      <c r="AD243" s="85"/>
      <c r="AF243" s="64"/>
      <c r="AG243" s="64"/>
      <c r="AH243" s="64"/>
      <c r="AI243" s="64"/>
      <c r="AJ243" s="64"/>
      <c r="AK243" s="64"/>
      <c r="AL243" s="65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5"/>
      <c r="AY243" s="64"/>
      <c r="AZ243" s="64"/>
      <c r="BA243" s="64"/>
      <c r="BB243" s="65"/>
      <c r="BC243" s="64"/>
      <c r="BD243" s="64"/>
      <c r="BE243" s="64"/>
      <c r="BF243" s="64"/>
      <c r="BG243" s="65"/>
      <c r="BH243" s="65"/>
      <c r="BI243" s="65"/>
      <c r="BJ243" s="65"/>
      <c r="BK243" s="251"/>
      <c r="BL243" s="251" t="s">
        <v>629</v>
      </c>
      <c r="BM243" s="251" t="s">
        <v>630</v>
      </c>
      <c r="BN243" s="251" t="s">
        <v>745</v>
      </c>
      <c r="BO243" s="251" t="s">
        <v>746</v>
      </c>
      <c r="BP243" s="251" t="s">
        <v>747</v>
      </c>
      <c r="BQ243" s="63" t="s">
        <v>218</v>
      </c>
      <c r="BR243" s="63" t="s">
        <v>698</v>
      </c>
      <c r="BS243" s="63" t="s">
        <v>748</v>
      </c>
      <c r="BT243" s="63" t="s">
        <v>3248</v>
      </c>
      <c r="BU243" s="63" t="s">
        <v>3249</v>
      </c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</row>
    <row r="244" spans="1:96" ht="14.45" customHeight="1">
      <c r="A244" s="64"/>
      <c r="B244" s="64"/>
      <c r="C244" s="64"/>
      <c r="D244" s="64"/>
      <c r="E244" s="64"/>
      <c r="F244" s="64"/>
      <c r="G244" s="64"/>
      <c r="H244" s="64"/>
      <c r="I244" s="64"/>
      <c r="J244" s="65"/>
      <c r="K244" s="64"/>
      <c r="L244" s="64"/>
      <c r="M244" s="64"/>
      <c r="N244" s="64"/>
      <c r="O244" s="65"/>
      <c r="P244" s="64"/>
      <c r="Q244" s="64"/>
      <c r="R244" s="64"/>
      <c r="S244" s="65"/>
      <c r="T244" s="64"/>
      <c r="U244" s="64"/>
      <c r="V244" s="64"/>
      <c r="W244" s="64"/>
      <c r="X244" s="64"/>
      <c r="Y244" s="64"/>
      <c r="Z244" s="64"/>
      <c r="AA244" s="64"/>
      <c r="AB244" s="65"/>
      <c r="AC244" s="64"/>
      <c r="AD244" s="64"/>
      <c r="AE244" s="64"/>
      <c r="AF244" s="64"/>
      <c r="AG244" s="64"/>
      <c r="AH244" s="64"/>
      <c r="AI244" s="64"/>
      <c r="AJ244" s="64"/>
      <c r="AK244" s="64"/>
      <c r="AL244" s="65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5"/>
      <c r="AY244" s="64"/>
      <c r="AZ244" s="64"/>
      <c r="BA244" s="64"/>
      <c r="BB244" s="65"/>
      <c r="BC244" s="64"/>
      <c r="BD244" s="64"/>
      <c r="BE244" s="64"/>
      <c r="BF244" s="64"/>
      <c r="BG244" s="65"/>
      <c r="BH244" s="65"/>
      <c r="BI244" s="65"/>
      <c r="BJ244" s="65"/>
      <c r="BK244" s="258" t="s">
        <v>749</v>
      </c>
      <c r="BL244" s="259">
        <f ca="1">BL245+BL255+BL264</f>
        <v>2767659093.5778427</v>
      </c>
      <c r="BM244" s="259">
        <f ca="1">BM245+BM255+BM264</f>
        <v>3377380511.4759474</v>
      </c>
      <c r="BN244" s="260">
        <f ca="1">IFERROR(BM244/BL244-1,0)</f>
        <v>0.22030221110429382</v>
      </c>
      <c r="BO244" s="261">
        <f t="shared" ref="BO244:BO250" ca="1" si="14">IFERROR((BM244-BL244)/$BL$266,0)</f>
        <v>0.14348205477746026</v>
      </c>
      <c r="BP244" s="260">
        <f t="shared" ref="BP244:BP266" ca="1" si="15">IFERROR(BM244/$BM$266,0)</f>
        <v>0.677093855745041</v>
      </c>
      <c r="BQ244" s="63">
        <v>1</v>
      </c>
      <c r="BR244" s="63"/>
      <c r="BS244" s="63"/>
      <c r="BT244" s="63"/>
      <c r="BU244" s="63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</row>
    <row r="245" spans="1:96" ht="14.45" customHeight="1">
      <c r="A245" s="64"/>
      <c r="B245" s="64"/>
      <c r="C245" s="64"/>
      <c r="D245" s="64"/>
      <c r="E245" s="64"/>
      <c r="F245" s="64"/>
      <c r="G245" s="64"/>
      <c r="H245" s="64"/>
      <c r="I245" s="64"/>
      <c r="J245" s="65"/>
      <c r="K245" s="64"/>
      <c r="L245" s="64"/>
      <c r="M245" s="64"/>
      <c r="N245" s="64"/>
      <c r="O245" s="65"/>
      <c r="P245" s="64"/>
      <c r="Q245" s="64"/>
      <c r="R245" s="64"/>
      <c r="S245" s="65"/>
      <c r="T245" s="64"/>
      <c r="U245" s="64"/>
      <c r="V245" s="64"/>
      <c r="W245" s="64"/>
      <c r="X245" s="64"/>
      <c r="Y245" s="64"/>
      <c r="Z245" s="64"/>
      <c r="AA245" s="64"/>
      <c r="AB245" s="65"/>
      <c r="AC245" s="64"/>
      <c r="AD245" s="64"/>
      <c r="AE245" s="64"/>
      <c r="AF245" s="64"/>
      <c r="AG245" s="64"/>
      <c r="AH245" s="64"/>
      <c r="AI245" s="64"/>
      <c r="AJ245" s="64"/>
      <c r="AK245" s="64"/>
      <c r="AL245" s="65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5"/>
      <c r="AY245" s="64"/>
      <c r="AZ245" s="64"/>
      <c r="BA245" s="64"/>
      <c r="BB245" s="65"/>
      <c r="BC245" s="64"/>
      <c r="BD245" s="64"/>
      <c r="BE245" s="64"/>
      <c r="BF245" s="64"/>
      <c r="BG245" s="65"/>
      <c r="BH245" s="65"/>
      <c r="BI245" s="65"/>
      <c r="BJ245" s="65"/>
      <c r="BK245" s="262" t="s">
        <v>581</v>
      </c>
      <c r="BL245" s="263">
        <f ca="1">SUM(BL246:BL254)</f>
        <v>581865338.65737748</v>
      </c>
      <c r="BM245" s="263">
        <f ca="1">SUM(BM246:BM254)</f>
        <v>939872806.66775525</v>
      </c>
      <c r="BN245" s="264">
        <f t="shared" ref="BN245:BN265" ca="1" si="16">IFERROR(BM245/BL245-1,0)</f>
        <v>0.61527546706332514</v>
      </c>
      <c r="BO245" s="265">
        <f t="shared" ca="1" si="14"/>
        <v>8.4247732862796243E-2</v>
      </c>
      <c r="BP245" s="264">
        <f t="shared" ca="1" si="15"/>
        <v>0.1884247571199725</v>
      </c>
      <c r="BQ245" s="63">
        <v>1</v>
      </c>
      <c r="BR245" s="63"/>
      <c r="BS245" s="63"/>
      <c r="BT245" s="63"/>
      <c r="BU245" s="63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</row>
    <row r="246" spans="1:96" ht="14.45" customHeight="1">
      <c r="A246" s="64"/>
      <c r="B246" s="64"/>
      <c r="C246" s="64"/>
      <c r="D246" s="64"/>
      <c r="E246" s="64"/>
      <c r="F246" s="64"/>
      <c r="G246" s="64"/>
      <c r="H246" s="64"/>
      <c r="I246" s="64"/>
      <c r="J246" s="65"/>
      <c r="K246" s="64"/>
      <c r="L246" s="64"/>
      <c r="M246" s="64"/>
      <c r="N246" s="64"/>
      <c r="O246" s="65"/>
      <c r="P246" s="64"/>
      <c r="Q246" s="64"/>
      <c r="R246" s="64"/>
      <c r="S246" s="65"/>
      <c r="T246" s="64"/>
      <c r="U246" s="64"/>
      <c r="V246" s="64"/>
      <c r="W246" s="64"/>
      <c r="X246" s="64"/>
      <c r="Y246" s="64"/>
      <c r="Z246" s="64"/>
      <c r="AA246" s="64"/>
      <c r="AB246" s="65"/>
      <c r="AC246" s="64"/>
      <c r="AD246" s="64"/>
      <c r="AE246" s="64"/>
      <c r="AF246" s="64"/>
      <c r="AG246" s="64"/>
      <c r="AH246" s="64"/>
      <c r="AI246" s="64"/>
      <c r="AJ246" s="64"/>
      <c r="AK246" s="64"/>
      <c r="AL246" s="65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5"/>
      <c r="AY246" s="64"/>
      <c r="AZ246" s="64"/>
      <c r="BA246" s="64"/>
      <c r="BB246" s="65"/>
      <c r="BC246" s="64"/>
      <c r="BD246" s="64"/>
      <c r="BE246" s="64"/>
      <c r="BF246" s="64"/>
      <c r="BG246" s="65"/>
      <c r="BH246" s="65"/>
      <c r="BI246" s="65"/>
      <c r="BJ246" s="65"/>
      <c r="BK246" s="266" t="s">
        <v>522</v>
      </c>
      <c r="BL246" s="253">
        <f>SUM(DADOS_MercadoBase[TFSEE])</f>
        <v>6291702.500147895</v>
      </c>
      <c r="BM246" s="267">
        <f ca="1">Resultado!D22</f>
        <v>5806279.5039912453</v>
      </c>
      <c r="BN246" s="268">
        <f t="shared" ca="1" si="16"/>
        <v>-7.7152884476854866E-2</v>
      </c>
      <c r="BO246" s="269">
        <f t="shared" ca="1" si="14"/>
        <v>-1.1423165872192955E-4</v>
      </c>
      <c r="BP246" s="268">
        <f t="shared" ca="1" si="15"/>
        <v>1.1640370883684585E-3</v>
      </c>
      <c r="BQ246" s="63">
        <f ca="1">IF(ABS(BO246)+ABS(BN246)+ABS(BP246)=0,0,1)</f>
        <v>1</v>
      </c>
      <c r="BR246" s="63"/>
      <c r="BS246" s="63"/>
      <c r="BT246" s="63"/>
      <c r="BU246" s="63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</row>
    <row r="247" spans="1:96" ht="14.45" customHeight="1">
      <c r="A247" s="64"/>
      <c r="B247" s="64"/>
      <c r="C247" s="64"/>
      <c r="D247" s="64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5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5"/>
      <c r="AY247" s="64"/>
      <c r="AZ247" s="64"/>
      <c r="BA247" s="64"/>
      <c r="BB247" s="65"/>
      <c r="BC247" s="64"/>
      <c r="BD247" s="64"/>
      <c r="BE247" s="64"/>
      <c r="BF247" s="64"/>
      <c r="BG247" s="65"/>
      <c r="BH247" s="65"/>
      <c r="BI247" s="65"/>
      <c r="BJ247" s="65"/>
      <c r="BK247" s="266" t="s">
        <v>750</v>
      </c>
      <c r="BL247" s="253">
        <f>SUM(DADOS_MercadoBase[CDE],DADOS_MercadoBase[RTE_CDE_E])</f>
        <v>328371515.92273068</v>
      </c>
      <c r="BM247" s="267">
        <f>Encargos!G22</f>
        <v>638753564.38865089</v>
      </c>
      <c r="BN247" s="268">
        <f t="shared" si="16"/>
        <v>0.94521611472219291</v>
      </c>
      <c r="BO247" s="269">
        <f t="shared" ca="1" si="14"/>
        <v>7.3040330834121939E-2</v>
      </c>
      <c r="BP247" s="268">
        <f t="shared" ca="1" si="15"/>
        <v>0.12805667360051032</v>
      </c>
      <c r="BQ247" s="63">
        <f ca="1">IF(ABS(BO247)+ABS(BN247)+ABS(BP247)=0,0,1)</f>
        <v>1</v>
      </c>
      <c r="BR247" s="63"/>
      <c r="BS247" s="63"/>
      <c r="BT247" s="63"/>
      <c r="BU247" s="63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</row>
    <row r="248" spans="1:96" ht="14.45" customHeight="1">
      <c r="A248" s="64"/>
      <c r="B248" s="64"/>
      <c r="C248" s="64"/>
      <c r="D248" s="64"/>
      <c r="E248" s="64"/>
      <c r="F248" s="64"/>
      <c r="G248" s="64"/>
      <c r="H248" s="64"/>
      <c r="I248" s="64"/>
      <c r="J248" s="64"/>
      <c r="K248" s="64"/>
      <c r="L248" s="64"/>
      <c r="M248" s="64"/>
      <c r="N248" s="64"/>
      <c r="O248" s="64"/>
      <c r="P248" s="64"/>
      <c r="Q248" s="64"/>
      <c r="R248" s="64"/>
      <c r="S248" s="65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5"/>
      <c r="AY248" s="64"/>
      <c r="AZ248" s="64"/>
      <c r="BA248" s="64"/>
      <c r="BB248" s="65"/>
      <c r="BC248" s="64"/>
      <c r="BD248" s="64"/>
      <c r="BE248" s="64"/>
      <c r="BF248" s="64"/>
      <c r="BG248" s="65"/>
      <c r="BH248" s="65"/>
      <c r="BI248" s="65"/>
      <c r="BJ248" s="65"/>
      <c r="BK248" s="266" t="s">
        <v>751</v>
      </c>
      <c r="BL248" s="842">
        <f>SUM(DADOS_MercadoBase[covidTusdEco])</f>
        <v>45952298.278772227</v>
      </c>
      <c r="BM248" s="267">
        <f>Encargos!G23</f>
        <v>53515524.208354995</v>
      </c>
      <c r="BN248" s="268">
        <f t="shared" si="16"/>
        <v>0.16458863240528321</v>
      </c>
      <c r="BO248" s="269">
        <f t="shared" ca="1" si="14"/>
        <v>1.7798082292461907E-3</v>
      </c>
      <c r="BP248" s="268">
        <f t="shared" ca="1" si="15"/>
        <v>1.0728738590552568E-2</v>
      </c>
      <c r="BQ248" s="63">
        <f ca="1">IF(ABS(BO248)+ABS(BN248)+ABS(BP248)=0,0,1)</f>
        <v>1</v>
      </c>
      <c r="BR248" s="63"/>
      <c r="BS248" s="63"/>
      <c r="BT248" s="63"/>
      <c r="BU248" s="63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</row>
    <row r="249" spans="1:96" ht="14.45" customHeight="1">
      <c r="A249" s="64"/>
      <c r="B249" s="64"/>
      <c r="C249" s="64"/>
      <c r="D249" s="64"/>
      <c r="E249" s="64"/>
      <c r="F249" s="64"/>
      <c r="G249" s="64"/>
      <c r="H249" s="64"/>
      <c r="I249" s="64"/>
      <c r="J249" s="65"/>
      <c r="K249" s="64"/>
      <c r="L249" s="64"/>
      <c r="M249" s="64"/>
      <c r="N249" s="64"/>
      <c r="O249" s="65"/>
      <c r="P249" s="64"/>
      <c r="Q249" s="64"/>
      <c r="R249" s="64"/>
      <c r="S249" s="65"/>
      <c r="T249" s="64"/>
      <c r="U249" s="64"/>
      <c r="V249" s="64"/>
      <c r="W249" s="64"/>
      <c r="X249" s="64"/>
      <c r="Y249" s="64"/>
      <c r="Z249" s="64"/>
      <c r="AA249" s="64"/>
      <c r="AB249" s="65"/>
      <c r="AC249" s="64"/>
      <c r="AD249" s="64"/>
      <c r="AE249" s="64"/>
      <c r="AF249" s="64"/>
      <c r="AG249" s="64"/>
      <c r="AH249" s="64"/>
      <c r="AI249" s="64"/>
      <c r="AJ249" s="64"/>
      <c r="AK249" s="64"/>
      <c r="AL249" s="65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5"/>
      <c r="AY249" s="64"/>
      <c r="AZ249" s="64"/>
      <c r="BA249" s="64"/>
      <c r="BB249" s="65"/>
      <c r="BC249" s="64"/>
      <c r="BD249" s="64"/>
      <c r="BE249" s="64"/>
      <c r="BF249" s="64"/>
      <c r="BG249" s="65"/>
      <c r="BH249" s="65"/>
      <c r="BI249" s="65"/>
      <c r="BJ249" s="65"/>
      <c r="BK249" s="266" t="s">
        <v>752</v>
      </c>
      <c r="BL249" s="842">
        <f>SUM(DADOS_MercadoBase[covidTeEco])</f>
        <v>41115887.969399109</v>
      </c>
      <c r="BM249" s="267">
        <f>Encargos!G24</f>
        <v>34400323.350102633</v>
      </c>
      <c r="BN249" s="268">
        <f>IFERROR(BM249/BL249-1,0)</f>
        <v>-0.16333259357780616</v>
      </c>
      <c r="BO249" s="269">
        <f t="shared" ca="1" si="14"/>
        <v>-1.5803332182247527E-3</v>
      </c>
      <c r="BP249" s="268">
        <f t="shared" ca="1" si="15"/>
        <v>6.8965423045620131E-3</v>
      </c>
      <c r="BQ249" s="63">
        <f ca="1">IF(ABS(BO249)+ABS(BN249)+ABS(BP249)=0,0,1)</f>
        <v>1</v>
      </c>
      <c r="BR249" s="63"/>
      <c r="BS249" s="63"/>
      <c r="BT249" s="63"/>
      <c r="BU249" s="63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</row>
    <row r="250" spans="1:96" ht="14.45" customHeight="1">
      <c r="A250" s="64"/>
      <c r="B250" s="64"/>
      <c r="C250" s="64"/>
      <c r="D250" s="64"/>
      <c r="E250" s="64"/>
      <c r="F250" s="64"/>
      <c r="G250" s="64"/>
      <c r="H250" s="64"/>
      <c r="I250" s="64"/>
      <c r="J250" s="65"/>
      <c r="K250" s="64"/>
      <c r="L250" s="64"/>
      <c r="M250" s="64"/>
      <c r="N250" s="64"/>
      <c r="O250" s="65"/>
      <c r="P250" s="64"/>
      <c r="Q250" s="64"/>
      <c r="R250" s="64"/>
      <c r="S250" s="65"/>
      <c r="T250" s="64"/>
      <c r="U250" s="64"/>
      <c r="V250" s="64"/>
      <c r="W250" s="64"/>
      <c r="X250" s="64"/>
      <c r="Y250" s="64"/>
      <c r="Z250" s="64"/>
      <c r="AA250" s="64"/>
      <c r="AB250" s="65"/>
      <c r="AC250" s="64"/>
      <c r="AD250" s="64"/>
      <c r="AE250" s="64"/>
      <c r="AF250" s="64"/>
      <c r="AG250" s="64"/>
      <c r="AH250" s="64"/>
      <c r="AI250" s="64"/>
      <c r="AJ250" s="64"/>
      <c r="AK250" s="64"/>
      <c r="AL250" s="65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5"/>
      <c r="AY250" s="64"/>
      <c r="AZ250" s="64"/>
      <c r="BA250" s="64"/>
      <c r="BB250" s="65"/>
      <c r="BC250" s="64"/>
      <c r="BD250" s="64"/>
      <c r="BE250" s="64"/>
      <c r="BF250" s="64"/>
      <c r="BG250" s="65"/>
      <c r="BH250" s="65"/>
      <c r="BI250" s="65"/>
      <c r="BJ250" s="65"/>
      <c r="BK250" s="266" t="s">
        <v>3224</v>
      </c>
      <c r="BL250" s="253">
        <v>0</v>
      </c>
      <c r="BM250" s="267">
        <f>Encargos!G25</f>
        <v>-100201930.31999999</v>
      </c>
      <c r="BN250" s="268">
        <f>IFERROR(BM250/BL250-1,0)</f>
        <v>0</v>
      </c>
      <c r="BO250" s="269">
        <f t="shared" ca="1" si="14"/>
        <v>-2.3579914421481218E-2</v>
      </c>
      <c r="BP250" s="268">
        <f t="shared" ca="1" si="15"/>
        <v>-2.008838243808523E-2</v>
      </c>
      <c r="BQ250" s="63">
        <f ca="1">IF(ABS(BO250)+ABS(BN250)+ABS(BP250)=0,0,1)</f>
        <v>1</v>
      </c>
      <c r="BR250" s="63">
        <f>AG60</f>
        <v>0</v>
      </c>
      <c r="BS250" s="63">
        <f>AH60</f>
        <v>0</v>
      </c>
      <c r="BT250" s="63"/>
      <c r="BU250" s="63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</row>
    <row r="251" spans="1:96" ht="14.45" customHeight="1">
      <c r="A251" s="64"/>
      <c r="B251" s="64"/>
      <c r="C251" s="64"/>
      <c r="D251" s="64"/>
      <c r="E251" s="64"/>
      <c r="F251" s="64"/>
      <c r="G251" s="64"/>
      <c r="H251" s="64"/>
      <c r="I251" s="64"/>
      <c r="J251" s="65"/>
      <c r="K251" s="64"/>
      <c r="L251" s="64"/>
      <c r="M251" s="64"/>
      <c r="N251" s="64"/>
      <c r="O251" s="65"/>
      <c r="P251" s="64"/>
      <c r="Q251" s="64"/>
      <c r="R251" s="64"/>
      <c r="S251" s="65"/>
      <c r="T251" s="64"/>
      <c r="U251" s="64"/>
      <c r="V251" s="64"/>
      <c r="W251" s="64"/>
      <c r="X251" s="64"/>
      <c r="Y251" s="64"/>
      <c r="Z251" s="64"/>
      <c r="AA251" s="64"/>
      <c r="AB251" s="65"/>
      <c r="AC251" s="64"/>
      <c r="AD251" s="64"/>
      <c r="AE251" s="64"/>
      <c r="AF251" s="64"/>
      <c r="AG251" s="64"/>
      <c r="AH251" s="64"/>
      <c r="AI251" s="64"/>
      <c r="AJ251" s="64"/>
      <c r="AK251" s="64"/>
      <c r="AL251" s="65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5"/>
      <c r="AY251" s="64"/>
      <c r="AZ251" s="64"/>
      <c r="BA251" s="64"/>
      <c r="BB251" s="65"/>
      <c r="BC251" s="64"/>
      <c r="BD251" s="64"/>
      <c r="BE251" s="64"/>
      <c r="BF251" s="64"/>
      <c r="BG251" s="65"/>
      <c r="BH251" s="65"/>
      <c r="BI251" s="65"/>
      <c r="BJ251" s="65"/>
      <c r="BK251" s="266" t="s">
        <v>528</v>
      </c>
      <c r="BL251" s="253">
        <f>SUM(DADOS_MercadoBase[ESSERR])</f>
        <v>50745842.115260862</v>
      </c>
      <c r="BM251" s="267">
        <f>Resultado!D25</f>
        <v>153886865.20460483</v>
      </c>
      <c r="BN251" s="268">
        <f t="shared" si="16"/>
        <v>2.0325019507031934</v>
      </c>
      <c r="BO251" s="269">
        <f t="shared" ref="BO251:BO266" ca="1" si="17">IFERROR((BM251-BL251)/$BL$266,0)</f>
        <v>2.427155335255371E-2</v>
      </c>
      <c r="BP251" s="268">
        <f t="shared" ca="1" si="15"/>
        <v>3.0851084311009039E-2</v>
      </c>
      <c r="BQ251" s="63">
        <f t="shared" ref="BQ251:BQ263" ca="1" si="18">IF(ABS(BO251)+ABS(BN251)+ABS(BP251)=0,0,1)</f>
        <v>1</v>
      </c>
      <c r="BR251" s="63"/>
      <c r="BS251" s="63"/>
      <c r="BT251" s="63"/>
      <c r="BU251" s="63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</row>
    <row r="252" spans="1:96" ht="14.45" customHeight="1">
      <c r="A252" s="64"/>
      <c r="B252" s="64"/>
      <c r="C252" s="64"/>
      <c r="D252" s="64"/>
      <c r="E252" s="64"/>
      <c r="F252" s="64"/>
      <c r="G252" s="64"/>
      <c r="H252" s="64"/>
      <c r="I252" s="64"/>
      <c r="J252" s="65"/>
      <c r="K252" s="64"/>
      <c r="L252" s="64"/>
      <c r="M252" s="64"/>
      <c r="N252" s="64"/>
      <c r="O252" s="65"/>
      <c r="P252" s="64"/>
      <c r="Q252" s="64"/>
      <c r="R252" s="64"/>
      <c r="S252" s="65"/>
      <c r="T252" s="64"/>
      <c r="U252" s="64"/>
      <c r="V252" s="64"/>
      <c r="W252" s="64"/>
      <c r="X252" s="64"/>
      <c r="Y252" s="64"/>
      <c r="Z252" s="64"/>
      <c r="AA252" s="64"/>
      <c r="AB252" s="65"/>
      <c r="AC252" s="64"/>
      <c r="AD252" s="64"/>
      <c r="AE252" s="64"/>
      <c r="AF252" s="64"/>
      <c r="AG252" s="64"/>
      <c r="AH252" s="64"/>
      <c r="AI252" s="64"/>
      <c r="AJ252" s="64"/>
      <c r="AK252" s="64"/>
      <c r="AL252" s="65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5"/>
      <c r="AY252" s="64"/>
      <c r="AZ252" s="64"/>
      <c r="BA252" s="64"/>
      <c r="BB252" s="65"/>
      <c r="BC252" s="64"/>
      <c r="BD252" s="64"/>
      <c r="BE252" s="64"/>
      <c r="BF252" s="64"/>
      <c r="BG252" s="65"/>
      <c r="BH252" s="65"/>
      <c r="BI252" s="65"/>
      <c r="BJ252" s="65"/>
      <c r="BK252" s="266" t="s">
        <v>529</v>
      </c>
      <c r="BL252" s="253">
        <f>SUM(DADOS_MercadoBase[PROINFA])</f>
        <v>71887368.76114662</v>
      </c>
      <c r="BM252" s="267">
        <f>Resultado!D26</f>
        <v>114928786.64744814</v>
      </c>
      <c r="BN252" s="268">
        <f t="shared" si="16"/>
        <v>0.59873408399897321</v>
      </c>
      <c r="BO252" s="269">
        <f t="shared" ca="1" si="17"/>
        <v>1.0128676634242717E-2</v>
      </c>
      <c r="BP252" s="268">
        <f t="shared" ca="1" si="15"/>
        <v>2.3040807816236502E-2</v>
      </c>
      <c r="BQ252" s="63">
        <f ca="1">IF(ABS(BO252)+ABS(BN252)+ABS(BP252)=0,0,1)</f>
        <v>1</v>
      </c>
      <c r="BR252" s="63"/>
      <c r="BS252" s="63"/>
      <c r="BT252" s="63"/>
      <c r="BU252" s="63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</row>
    <row r="253" spans="1:96" ht="14.45" customHeight="1">
      <c r="A253" s="64"/>
      <c r="B253" s="64"/>
      <c r="C253" s="64"/>
      <c r="D253" s="64"/>
      <c r="E253" s="64"/>
      <c r="F253" s="64"/>
      <c r="G253" s="64"/>
      <c r="H253" s="64"/>
      <c r="I253" s="64"/>
      <c r="J253" s="65"/>
      <c r="K253" s="64"/>
      <c r="L253" s="64"/>
      <c r="M253" s="64"/>
      <c r="N253" s="64"/>
      <c r="O253" s="65"/>
      <c r="P253" s="64"/>
      <c r="Q253" s="64"/>
      <c r="R253" s="64"/>
      <c r="S253" s="65"/>
      <c r="T253" s="64"/>
      <c r="U253" s="64"/>
      <c r="V253" s="64"/>
      <c r="W253" s="64"/>
      <c r="X253" s="64"/>
      <c r="Y253" s="64"/>
      <c r="Z253" s="64"/>
      <c r="AA253" s="64"/>
      <c r="AB253" s="65"/>
      <c r="AC253" s="64"/>
      <c r="AD253" s="64"/>
      <c r="AE253" s="64"/>
      <c r="AF253" s="64"/>
      <c r="AG253" s="64"/>
      <c r="AH253" s="64"/>
      <c r="AI253" s="64"/>
      <c r="AJ253" s="64"/>
      <c r="AK253" s="64"/>
      <c r="AL253" s="65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5"/>
      <c r="AY253" s="64"/>
      <c r="AZ253" s="64"/>
      <c r="BA253" s="64"/>
      <c r="BB253" s="65"/>
      <c r="BC253" s="64"/>
      <c r="BD253" s="64"/>
      <c r="BE253" s="64"/>
      <c r="BF253" s="64"/>
      <c r="BG253" s="65"/>
      <c r="BH253" s="65"/>
      <c r="BI253" s="65"/>
      <c r="BJ253" s="65"/>
      <c r="BK253" s="266" t="s">
        <v>753</v>
      </c>
      <c r="BL253" s="253">
        <f>SUM(DADOS_MercadoBase[PeD],DADOS_MercadoBase[RTE_PeD])</f>
        <v>37349067.710183851</v>
      </c>
      <c r="BM253" s="267">
        <f ca="1">Resultado!D27</f>
        <v>38631861.006031036</v>
      </c>
      <c r="BN253" s="268">
        <f t="shared" ca="1" si="16"/>
        <v>3.4346059339452006E-2</v>
      </c>
      <c r="BO253" s="269">
        <f t="shared" ca="1" si="17"/>
        <v>3.0187199028928308E-4</v>
      </c>
      <c r="BP253" s="268">
        <f t="shared" ca="1" si="15"/>
        <v>7.7448767274816257E-3</v>
      </c>
      <c r="BQ253" s="63">
        <f ca="1">IF(ABS(BO253)+ABS(BN253)+ABS(BP253)=0,0,1)</f>
        <v>1</v>
      </c>
      <c r="BR253" s="63"/>
      <c r="BS253" s="63"/>
      <c r="BT253" s="63"/>
      <c r="BU253" s="63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</row>
    <row r="254" spans="1:96" ht="14.45" customHeight="1">
      <c r="A254" s="64"/>
      <c r="B254" s="64"/>
      <c r="C254" s="64"/>
      <c r="D254" s="64"/>
      <c r="E254" s="64"/>
      <c r="F254" s="64"/>
      <c r="G254" s="64"/>
      <c r="H254" s="64"/>
      <c r="I254" s="64"/>
      <c r="J254" s="64"/>
      <c r="K254" s="64"/>
      <c r="L254" s="64"/>
      <c r="M254" s="64"/>
      <c r="N254" s="64"/>
      <c r="O254" s="64"/>
      <c r="P254" s="64"/>
      <c r="Q254" s="64"/>
      <c r="R254" s="64"/>
      <c r="S254" s="65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5"/>
      <c r="AY254" s="64"/>
      <c r="AZ254" s="64"/>
      <c r="BA254" s="64"/>
      <c r="BB254" s="65"/>
      <c r="BC254" s="64"/>
      <c r="BD254" s="64"/>
      <c r="BE254" s="64"/>
      <c r="BF254" s="64"/>
      <c r="BG254" s="65"/>
      <c r="BH254" s="65"/>
      <c r="BI254" s="65"/>
      <c r="BJ254" s="65"/>
      <c r="BK254" s="266" t="s">
        <v>754</v>
      </c>
      <c r="BL254" s="253">
        <f ca="1">Resultado!C28</f>
        <v>151655.39973622939</v>
      </c>
      <c r="BM254" s="267">
        <f>Resultado!D28</f>
        <v>151532.67857142858</v>
      </c>
      <c r="BN254" s="268">
        <f t="shared" ca="1" si="16"/>
        <v>-8.0921065134675896E-4</v>
      </c>
      <c r="BO254" s="269">
        <f t="shared" ca="1" si="17"/>
        <v>-2.8879229716096391E-8</v>
      </c>
      <c r="BP254" s="268">
        <f t="shared" ca="1" si="15"/>
        <v>3.0379119337212186E-5</v>
      </c>
      <c r="BQ254" s="63">
        <f ca="1">IF(ABS(BO254)+ABS(BN254)+ABS(BP254)=0,0,1)</f>
        <v>1</v>
      </c>
      <c r="BR254" s="63"/>
      <c r="BS254" s="63"/>
      <c r="BT254" s="63"/>
      <c r="BU254" s="63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</row>
    <row r="255" spans="1:96" ht="14.45" customHeight="1">
      <c r="A255" s="64"/>
      <c r="B255" s="64"/>
      <c r="C255" s="64"/>
      <c r="D255" s="64"/>
      <c r="E255" s="64"/>
      <c r="F255" s="64"/>
      <c r="G255" s="64"/>
      <c r="H255" s="64"/>
      <c r="I255" s="64"/>
      <c r="J255" s="64"/>
      <c r="K255" s="64"/>
      <c r="L255" s="64"/>
      <c r="M255" s="64"/>
      <c r="N255" s="64"/>
      <c r="O255" s="64"/>
      <c r="P255" s="64"/>
      <c r="Q255" s="64"/>
      <c r="R255" s="64"/>
      <c r="S255" s="65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5"/>
      <c r="AY255" s="64"/>
      <c r="AZ255" s="64"/>
      <c r="BA255" s="64"/>
      <c r="BB255" s="65"/>
      <c r="BC255" s="64"/>
      <c r="BD255" s="64"/>
      <c r="BE255" s="64"/>
      <c r="BF255" s="64"/>
      <c r="BG255" s="65"/>
      <c r="BH255" s="65"/>
      <c r="BI255" s="65"/>
      <c r="BJ255" s="65"/>
      <c r="BK255" s="262" t="s">
        <v>583</v>
      </c>
      <c r="BL255" s="270">
        <f>SUM(BL256:BL263)</f>
        <v>499105521.1589427</v>
      </c>
      <c r="BM255" s="270">
        <f>SUM(BM256:BM263)</f>
        <v>557163236.26953471</v>
      </c>
      <c r="BN255" s="264">
        <f t="shared" si="16"/>
        <v>0.11632352809037205</v>
      </c>
      <c r="BO255" s="265">
        <f t="shared" ca="1" si="17"/>
        <v>1.3662371068526703E-2</v>
      </c>
      <c r="BP255" s="264">
        <f t="shared" ca="1" si="15"/>
        <v>0.1116995264949468</v>
      </c>
      <c r="BQ255" s="63">
        <v>1</v>
      </c>
      <c r="BR255" s="63"/>
      <c r="BS255" s="63"/>
      <c r="BT255" s="63"/>
      <c r="BU255" s="63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</row>
    <row r="256" spans="1:96" ht="14.45" customHeight="1">
      <c r="A256" s="64"/>
      <c r="B256" s="64"/>
      <c r="C256" s="64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5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5"/>
      <c r="AY256" s="64"/>
      <c r="AZ256" s="64"/>
      <c r="BA256" s="64"/>
      <c r="BB256" s="65"/>
      <c r="BC256" s="64"/>
      <c r="BD256" s="64"/>
      <c r="BE256" s="64"/>
      <c r="BF256" s="64"/>
      <c r="BG256" s="65"/>
      <c r="BH256" s="65"/>
      <c r="BI256" s="65"/>
      <c r="BJ256" s="65"/>
      <c r="BK256" s="266" t="str">
        <f>Resultado!B30</f>
        <v>Rede Básica</v>
      </c>
      <c r="BL256" s="253">
        <f>'RB e Conexão'!D6</f>
        <v>340599305.30000001</v>
      </c>
      <c r="BM256" s="267">
        <f>'RB e Conexão'!E6</f>
        <v>383727356.69999999</v>
      </c>
      <c r="BN256" s="268">
        <f t="shared" si="16"/>
        <v>0.1266240145792803</v>
      </c>
      <c r="BO256" s="269">
        <f t="shared" ca="1" si="17"/>
        <v>1.0149063575217986E-2</v>
      </c>
      <c r="BP256" s="268">
        <f t="shared" ca="1" si="15"/>
        <v>7.6929275401459621E-2</v>
      </c>
      <c r="BQ256" s="63">
        <f t="shared" ca="1" si="18"/>
        <v>1</v>
      </c>
      <c r="BR256" s="63"/>
      <c r="BS256" s="63"/>
      <c r="BT256" s="63"/>
      <c r="BU256" s="63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</row>
    <row r="257" spans="1:90" ht="14.45" customHeight="1">
      <c r="A257" s="64"/>
      <c r="B257" s="64"/>
      <c r="C257" s="64"/>
      <c r="D257" s="64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  <c r="S257" s="65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5"/>
      <c r="AY257" s="64"/>
      <c r="AZ257" s="64"/>
      <c r="BA257" s="64"/>
      <c r="BB257" s="65"/>
      <c r="BC257" s="64"/>
      <c r="BD257" s="64"/>
      <c r="BE257" s="64"/>
      <c r="BF257" s="64"/>
      <c r="BG257" s="65"/>
      <c r="BH257" s="65"/>
      <c r="BI257" s="65"/>
      <c r="BJ257" s="65"/>
      <c r="BK257" s="266" t="str">
        <f>Resultado!B31</f>
        <v>Rede Básica Fronteira</v>
      </c>
      <c r="BL257" s="253">
        <f>'RB e Conexão'!D7</f>
        <v>83470413.099999994</v>
      </c>
      <c r="BM257" s="267">
        <f>'RB e Conexão'!E7</f>
        <v>86768716.799999997</v>
      </c>
      <c r="BN257" s="268">
        <f t="shared" si="16"/>
        <v>3.95146445010226E-2</v>
      </c>
      <c r="BO257" s="269">
        <f t="shared" ca="1" si="17"/>
        <v>7.7616986752331594E-4</v>
      </c>
      <c r="BP257" s="268">
        <f t="shared" ca="1" si="15"/>
        <v>1.7395305271802781E-2</v>
      </c>
      <c r="BQ257" s="63">
        <f t="shared" ca="1" si="18"/>
        <v>1</v>
      </c>
      <c r="BR257" s="63"/>
      <c r="BS257" s="63"/>
      <c r="BT257" s="63"/>
      <c r="BU257" s="63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</row>
    <row r="258" spans="1:90" ht="14.45" customHeight="1">
      <c r="A258" s="64"/>
      <c r="B258" s="64"/>
      <c r="C258" s="64"/>
      <c r="D258" s="64"/>
      <c r="E258" s="64"/>
      <c r="F258" s="64"/>
      <c r="G258" s="64"/>
      <c r="H258" s="64"/>
      <c r="I258" s="64"/>
      <c r="J258" s="65"/>
      <c r="K258" s="64"/>
      <c r="L258" s="64"/>
      <c r="M258" s="64"/>
      <c r="N258" s="64"/>
      <c r="O258" s="65"/>
      <c r="P258" s="64"/>
      <c r="Q258" s="64"/>
      <c r="R258" s="64"/>
      <c r="S258" s="65"/>
      <c r="T258" s="64"/>
      <c r="U258" s="64"/>
      <c r="V258" s="64"/>
      <c r="W258" s="64"/>
      <c r="X258" s="64"/>
      <c r="Y258" s="64"/>
      <c r="Z258" s="64"/>
      <c r="AA258" s="64"/>
      <c r="AB258" s="65"/>
      <c r="AC258" s="64"/>
      <c r="AD258" s="64"/>
      <c r="AE258" s="64"/>
      <c r="AF258" s="64"/>
      <c r="AG258" s="64"/>
      <c r="AH258" s="64"/>
      <c r="AI258" s="64"/>
      <c r="AJ258" s="64"/>
      <c r="AK258" s="64"/>
      <c r="AL258" s="65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5"/>
      <c r="AY258" s="64"/>
      <c r="AZ258" s="64"/>
      <c r="BA258" s="64"/>
      <c r="BB258" s="65"/>
      <c r="BC258" s="64"/>
      <c r="BD258" s="64"/>
      <c r="BE258" s="64"/>
      <c r="BF258" s="64"/>
      <c r="BG258" s="65"/>
      <c r="BH258" s="65"/>
      <c r="BI258" s="65"/>
      <c r="BJ258" s="65"/>
      <c r="BK258" s="266" t="str">
        <f>Resultado!B32</f>
        <v>Rede Básica ONS (A2)</v>
      </c>
      <c r="BL258" s="267">
        <f>VLOOKUP("TUSDg ONS DRA",TUSDG[#Data],2,FALSE)</f>
        <v>2120608.08</v>
      </c>
      <c r="BM258" s="267">
        <f>VLOOKUP("TUSDg ONS DRP",TUSDG[#Data],2,FALSE)</f>
        <v>2098053.8640000001</v>
      </c>
      <c r="BN258" s="268">
        <f t="shared" si="16"/>
        <v>-1.0635730483494199E-2</v>
      </c>
      <c r="BO258" s="269">
        <f t="shared" ca="1" si="17"/>
        <v>-5.3075472840212525E-6</v>
      </c>
      <c r="BP258" s="268">
        <f t="shared" ca="1" si="15"/>
        <v>4.2061573326119991E-4</v>
      </c>
      <c r="BQ258" s="63">
        <f t="shared" ca="1" si="18"/>
        <v>1</v>
      </c>
      <c r="BR258" s="63"/>
      <c r="BS258" s="63"/>
      <c r="BT258" s="63"/>
      <c r="BU258" s="63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</row>
    <row r="259" spans="1:90" ht="14.45" hidden="1" customHeight="1">
      <c r="A259" s="64"/>
      <c r="B259" s="64"/>
      <c r="C259" s="64"/>
      <c r="D259" s="64"/>
      <c r="E259" s="64"/>
      <c r="F259" s="64"/>
      <c r="G259" s="64"/>
      <c r="H259" s="64"/>
      <c r="I259" s="64"/>
      <c r="J259" s="65"/>
      <c r="K259" s="64"/>
      <c r="L259" s="64"/>
      <c r="M259" s="64"/>
      <c r="N259" s="64"/>
      <c r="O259" s="65"/>
      <c r="P259" s="64"/>
      <c r="Q259" s="64"/>
      <c r="R259" s="64"/>
      <c r="S259" s="65"/>
      <c r="T259" s="64"/>
      <c r="U259" s="64"/>
      <c r="V259" s="64"/>
      <c r="W259" s="64"/>
      <c r="X259" s="64"/>
      <c r="Y259" s="64"/>
      <c r="Z259" s="64"/>
      <c r="AA259" s="64"/>
      <c r="AB259" s="65"/>
      <c r="AC259" s="64"/>
      <c r="AD259" s="64"/>
      <c r="AE259" s="64"/>
      <c r="AF259" s="64"/>
      <c r="AG259" s="64"/>
      <c r="AH259" s="64"/>
      <c r="AI259" s="64"/>
      <c r="AJ259" s="64"/>
      <c r="AK259" s="64"/>
      <c r="AL259" s="65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5"/>
      <c r="AY259" s="64"/>
      <c r="AZ259" s="64"/>
      <c r="BA259" s="64"/>
      <c r="BB259" s="65"/>
      <c r="BC259" s="64"/>
      <c r="BD259" s="64"/>
      <c r="BE259" s="64"/>
      <c r="BF259" s="64"/>
      <c r="BG259" s="65"/>
      <c r="BH259" s="65"/>
      <c r="BI259" s="65"/>
      <c r="BJ259" s="65"/>
      <c r="BK259" s="266" t="str">
        <f>Resultado!B33</f>
        <v>Rede Básica Export. (A2)</v>
      </c>
      <c r="BL259" s="267">
        <f>VLOOKUP("TUSDg Export DRA",TUSDG[#Data],2,FALSE)</f>
        <v>0</v>
      </c>
      <c r="BM259" s="267">
        <f>VLOOKUP("TUSDg Export DRP",TUSDG[#Data],2,FALSE)</f>
        <v>0</v>
      </c>
      <c r="BN259" s="268">
        <f t="shared" si="16"/>
        <v>0</v>
      </c>
      <c r="BO259" s="269">
        <f t="shared" ca="1" si="17"/>
        <v>0</v>
      </c>
      <c r="BP259" s="268">
        <f t="shared" ca="1" si="15"/>
        <v>0</v>
      </c>
      <c r="BQ259" s="63">
        <f t="shared" ca="1" si="18"/>
        <v>0</v>
      </c>
      <c r="BR259" s="63"/>
      <c r="BS259" s="63"/>
      <c r="BT259" s="63"/>
      <c r="BU259" s="63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</row>
    <row r="260" spans="1:90" ht="14.45" customHeight="1">
      <c r="A260" s="64"/>
      <c r="B260" s="64"/>
      <c r="C260" s="64"/>
      <c r="D260" s="64"/>
      <c r="E260" s="64"/>
      <c r="F260" s="64"/>
      <c r="G260" s="64"/>
      <c r="H260" s="64"/>
      <c r="I260" s="64"/>
      <c r="J260" s="65"/>
      <c r="K260" s="64"/>
      <c r="L260" s="64"/>
      <c r="M260" s="64"/>
      <c r="N260" s="64"/>
      <c r="O260" s="65"/>
      <c r="P260" s="64"/>
      <c r="Q260" s="64"/>
      <c r="R260" s="64"/>
      <c r="S260" s="65"/>
      <c r="T260" s="64"/>
      <c r="U260" s="64"/>
      <c r="V260" s="64"/>
      <c r="W260" s="64"/>
      <c r="X260" s="64"/>
      <c r="Y260" s="64"/>
      <c r="Z260" s="64"/>
      <c r="AA260" s="64"/>
      <c r="AB260" s="65"/>
      <c r="AC260" s="64"/>
      <c r="AD260" s="64"/>
      <c r="AE260" s="64"/>
      <c r="AF260" s="64"/>
      <c r="AG260" s="64"/>
      <c r="AH260" s="64"/>
      <c r="AI260" s="64"/>
      <c r="AJ260" s="64"/>
      <c r="AK260" s="64"/>
      <c r="AL260" s="65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5"/>
      <c r="AY260" s="64"/>
      <c r="AZ260" s="64"/>
      <c r="BA260" s="64"/>
      <c r="BB260" s="65"/>
      <c r="BC260" s="64"/>
      <c r="BD260" s="64"/>
      <c r="BE260" s="64"/>
      <c r="BF260" s="64"/>
      <c r="BG260" s="65"/>
      <c r="BH260" s="65"/>
      <c r="BI260" s="65"/>
      <c r="BJ260" s="65"/>
      <c r="BK260" s="266" t="str">
        <f>Resultado!B34</f>
        <v>MUST Itaipu</v>
      </c>
      <c r="BL260" s="267">
        <f>'RB e Conexão'!D8</f>
        <v>27246939.21839004</v>
      </c>
      <c r="BM260" s="267">
        <f>'RB e Conexão'!E8</f>
        <v>27112751.741496846</v>
      </c>
      <c r="BN260" s="268">
        <f t="shared" si="16"/>
        <v>-4.9248642505366202E-3</v>
      </c>
      <c r="BO260" s="269">
        <f t="shared" ca="1" si="17"/>
        <v>-3.1577527613202605E-5</v>
      </c>
      <c r="BP260" s="268">
        <f t="shared" ca="1" si="15"/>
        <v>5.4355372615345638E-3</v>
      </c>
      <c r="BQ260" s="63">
        <f ca="1">IF(ABS(BO260)+ABS(BN260)+ABS(BP260)=0,0,1)</f>
        <v>1</v>
      </c>
      <c r="BR260" s="63"/>
      <c r="BS260" s="63"/>
      <c r="BT260" s="63"/>
      <c r="BU260" s="63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</row>
    <row r="261" spans="1:90" ht="14.45" customHeight="1">
      <c r="A261" s="64"/>
      <c r="B261" s="64"/>
      <c r="C261" s="64"/>
      <c r="D261" s="64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5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5"/>
      <c r="AY261" s="64"/>
      <c r="AZ261" s="64"/>
      <c r="BA261" s="64"/>
      <c r="BB261" s="65"/>
      <c r="BC261" s="64"/>
      <c r="BD261" s="64"/>
      <c r="BE261" s="64"/>
      <c r="BF261" s="64"/>
      <c r="BG261" s="65"/>
      <c r="BH261" s="65"/>
      <c r="BI261" s="65"/>
      <c r="BJ261" s="65"/>
      <c r="BK261" s="266" t="str">
        <f>Resultado!B35</f>
        <v>Transporte de Itaipu</v>
      </c>
      <c r="BL261" s="267">
        <f>SUMPRODUCT(itaiputransporte[Potência],itaiputransporte[Tarifa DRA])</f>
        <v>32820347.475891683</v>
      </c>
      <c r="BM261" s="267">
        <f>SUMPRODUCT(itaiputransporte[Potência],itaiputransporte[Tarifa DRP])</f>
        <v>39390151.213733956</v>
      </c>
      <c r="BN261" s="268">
        <f t="shared" si="16"/>
        <v>0.20017471608635917</v>
      </c>
      <c r="BO261" s="269">
        <f t="shared" ca="1" si="17"/>
        <v>1.5460321912913048E-3</v>
      </c>
      <c r="BP261" s="268">
        <f t="shared" ca="1" si="15"/>
        <v>7.8968979873789598E-3</v>
      </c>
      <c r="BQ261" s="63">
        <f ca="1">IF(ABS(BO261)+ABS(BN261)+ABS(BP261)=0,0,1)</f>
        <v>1</v>
      </c>
      <c r="BR261" s="63"/>
      <c r="BS261" s="63"/>
      <c r="BT261" s="63"/>
      <c r="BU261" s="63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</row>
    <row r="262" spans="1:90" ht="14.45" customHeight="1">
      <c r="A262" s="64"/>
      <c r="B262" s="64"/>
      <c r="C262" s="64"/>
      <c r="D262" s="64"/>
      <c r="E262" s="64"/>
      <c r="F262" s="64"/>
      <c r="G262" s="64"/>
      <c r="H262" s="64"/>
      <c r="I262" s="64"/>
      <c r="J262" s="65"/>
      <c r="K262" s="64"/>
      <c r="L262" s="64"/>
      <c r="M262" s="64"/>
      <c r="N262" s="64"/>
      <c r="O262" s="65"/>
      <c r="P262" s="64"/>
      <c r="Q262" s="64"/>
      <c r="R262" s="64"/>
      <c r="S262" s="65"/>
      <c r="T262" s="64"/>
      <c r="U262" s="64"/>
      <c r="V262" s="64"/>
      <c r="W262" s="64"/>
      <c r="X262" s="64"/>
      <c r="Y262" s="64"/>
      <c r="Z262" s="64"/>
      <c r="AA262" s="64"/>
      <c r="AB262" s="65"/>
      <c r="AC262" s="64"/>
      <c r="AD262" s="64"/>
      <c r="AE262" s="64"/>
      <c r="AF262" s="64"/>
      <c r="AG262" s="64"/>
      <c r="AH262" s="64"/>
      <c r="AI262" s="64"/>
      <c r="AJ262" s="64"/>
      <c r="AK262" s="64"/>
      <c r="AL262" s="65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5"/>
      <c r="AY262" s="64"/>
      <c r="AZ262" s="64"/>
      <c r="BA262" s="64"/>
      <c r="BB262" s="65"/>
      <c r="BC262" s="64"/>
      <c r="BD262" s="64"/>
      <c r="BE262" s="64"/>
      <c r="BF262" s="64"/>
      <c r="BG262" s="65"/>
      <c r="BH262" s="65"/>
      <c r="BI262" s="65"/>
      <c r="BJ262" s="65"/>
      <c r="BK262" s="266" t="str">
        <f>Resultado!B36</f>
        <v>Conexão</v>
      </c>
      <c r="BL262" s="267">
        <f>'RB e Conexão'!D9</f>
        <v>12847907.984661</v>
      </c>
      <c r="BM262" s="267">
        <f>'RB e Conexão'!E9</f>
        <v>18066205.950303957</v>
      </c>
      <c r="BN262" s="268">
        <f t="shared" si="16"/>
        <v>0.40615935075757359</v>
      </c>
      <c r="BO262" s="269">
        <f t="shared" ca="1" si="17"/>
        <v>1.2279905093913212E-3</v>
      </c>
      <c r="BP262" s="268">
        <f t="shared" ca="1" si="15"/>
        <v>3.6218948395096836E-3</v>
      </c>
      <c r="BQ262" s="63">
        <f t="shared" ca="1" si="18"/>
        <v>1</v>
      </c>
      <c r="BR262" s="63"/>
      <c r="BS262" s="63"/>
      <c r="BT262" s="63"/>
      <c r="BU262" s="63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</row>
    <row r="263" spans="1:90" ht="14.45" hidden="1" customHeight="1">
      <c r="A263" s="64"/>
      <c r="B263" s="64"/>
      <c r="C263" s="64"/>
      <c r="D263" s="64"/>
      <c r="E263" s="64"/>
      <c r="F263" s="64"/>
      <c r="G263" s="64"/>
      <c r="H263" s="64"/>
      <c r="I263" s="64"/>
      <c r="J263" s="65"/>
      <c r="K263" s="64"/>
      <c r="L263" s="64"/>
      <c r="M263" s="64"/>
      <c r="N263" s="64"/>
      <c r="O263" s="65"/>
      <c r="P263" s="64"/>
      <c r="Q263" s="64"/>
      <c r="R263" s="64"/>
      <c r="S263" s="65"/>
      <c r="T263" s="64"/>
      <c r="U263" s="64"/>
      <c r="V263" s="64"/>
      <c r="W263" s="64"/>
      <c r="X263" s="64"/>
      <c r="Y263" s="64"/>
      <c r="Z263" s="64"/>
      <c r="AA263" s="64"/>
      <c r="AB263" s="65"/>
      <c r="AC263" s="64"/>
      <c r="AD263" s="64"/>
      <c r="AE263" s="64"/>
      <c r="AF263" s="64"/>
      <c r="AG263" s="64"/>
      <c r="AH263" s="64"/>
      <c r="AI263" s="64"/>
      <c r="AJ263" s="64"/>
      <c r="AK263" s="64"/>
      <c r="AL263" s="65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5"/>
      <c r="AY263" s="64"/>
      <c r="AZ263" s="64"/>
      <c r="BA263" s="64"/>
      <c r="BB263" s="65"/>
      <c r="BC263" s="64"/>
      <c r="BD263" s="64"/>
      <c r="BE263" s="64"/>
      <c r="BF263" s="64"/>
      <c r="BG263" s="65"/>
      <c r="BH263" s="65"/>
      <c r="BI263" s="65"/>
      <c r="BJ263" s="65"/>
      <c r="BK263" s="266" t="str">
        <f>Resultado!B37</f>
        <v>Uso do sistema de distribuição e CCD</v>
      </c>
      <c r="BL263" s="267">
        <f>CUSD!C14</f>
        <v>0</v>
      </c>
      <c r="BM263" s="267">
        <f>CUSD!D14+CUSD!E14</f>
        <v>0</v>
      </c>
      <c r="BN263" s="268">
        <f t="shared" si="16"/>
        <v>0</v>
      </c>
      <c r="BO263" s="269">
        <f t="shared" ca="1" si="17"/>
        <v>0</v>
      </c>
      <c r="BP263" s="268">
        <f t="shared" ca="1" si="15"/>
        <v>0</v>
      </c>
      <c r="BQ263" s="63">
        <f t="shared" ca="1" si="18"/>
        <v>0</v>
      </c>
      <c r="BR263" s="63"/>
      <c r="BS263" s="63"/>
      <c r="BT263" s="63"/>
      <c r="BU263" s="63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</row>
    <row r="264" spans="1:90" ht="14.45" customHeight="1">
      <c r="A264" s="64"/>
      <c r="B264" s="64"/>
      <c r="C264" s="64"/>
      <c r="D264" s="64"/>
      <c r="E264" s="64"/>
      <c r="F264" s="64"/>
      <c r="G264" s="64"/>
      <c r="H264" s="64"/>
      <c r="I264" s="64"/>
      <c r="J264" s="65"/>
      <c r="K264" s="64"/>
      <c r="L264" s="64"/>
      <c r="M264" s="64"/>
      <c r="N264" s="64"/>
      <c r="O264" s="65"/>
      <c r="P264" s="64"/>
      <c r="Q264" s="64"/>
      <c r="R264" s="64"/>
      <c r="S264" s="65"/>
      <c r="T264" s="64"/>
      <c r="U264" s="64"/>
      <c r="V264" s="64"/>
      <c r="W264" s="64"/>
      <c r="X264" s="64"/>
      <c r="Y264" s="64"/>
      <c r="Z264" s="64"/>
      <c r="AA264" s="64"/>
      <c r="AB264" s="65"/>
      <c r="AC264" s="64"/>
      <c r="AD264" s="64"/>
      <c r="AE264" s="64"/>
      <c r="AF264" s="64"/>
      <c r="AG264" s="64"/>
      <c r="AH264" s="64"/>
      <c r="AI264" s="64"/>
      <c r="AJ264" s="64"/>
      <c r="AK264" s="64"/>
      <c r="AL264" s="65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5"/>
      <c r="AY264" s="64"/>
      <c r="AZ264" s="64"/>
      <c r="BA264" s="64"/>
      <c r="BB264" s="65"/>
      <c r="BC264" s="64"/>
      <c r="BD264" s="64"/>
      <c r="BE264" s="64"/>
      <c r="BF264" s="64"/>
      <c r="BG264" s="65"/>
      <c r="BH264" s="65"/>
      <c r="BI264" s="65"/>
      <c r="BJ264" s="65"/>
      <c r="BK264" s="262" t="s">
        <v>585</v>
      </c>
      <c r="BL264" s="270">
        <f>Energia!C15</f>
        <v>1686688233.7615223</v>
      </c>
      <c r="BM264" s="270">
        <f>Energia!D15</f>
        <v>1880344468.5386572</v>
      </c>
      <c r="BN264" s="264">
        <f t="shared" si="16"/>
        <v>0.11481448136106209</v>
      </c>
      <c r="BO264" s="265">
        <f t="shared" ca="1" si="17"/>
        <v>4.5571950846137313E-2</v>
      </c>
      <c r="BP264" s="264">
        <f t="shared" ca="1" si="15"/>
        <v>0.37696957213012167</v>
      </c>
      <c r="BQ264" s="63">
        <v>1</v>
      </c>
      <c r="BR264" s="63"/>
      <c r="BS264" s="63"/>
      <c r="BT264" s="63"/>
      <c r="BU264" s="63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</row>
    <row r="265" spans="1:90" ht="14.45" customHeight="1">
      <c r="A265" s="64"/>
      <c r="B265" s="64"/>
      <c r="C265" s="64"/>
      <c r="D265" s="64"/>
      <c r="E265" s="64"/>
      <c r="F265" s="64"/>
      <c r="G265" s="64"/>
      <c r="H265" s="64"/>
      <c r="I265" s="64"/>
      <c r="J265" s="65"/>
      <c r="K265" s="64"/>
      <c r="L265" s="64"/>
      <c r="M265" s="64"/>
      <c r="N265" s="64"/>
      <c r="O265" s="65"/>
      <c r="P265" s="64"/>
      <c r="Q265" s="64"/>
      <c r="R265" s="64"/>
      <c r="S265" s="65"/>
      <c r="T265" s="64"/>
      <c r="U265" s="64"/>
      <c r="V265" s="64"/>
      <c r="W265" s="64"/>
      <c r="X265" s="64"/>
      <c r="Y265" s="64"/>
      <c r="Z265" s="64"/>
      <c r="AA265" s="64"/>
      <c r="AB265" s="65"/>
      <c r="AC265" s="64"/>
      <c r="AD265" s="64"/>
      <c r="AE265" s="64"/>
      <c r="AF265" s="64"/>
      <c r="AG265" s="64"/>
      <c r="AH265" s="64"/>
      <c r="AI265" s="64"/>
      <c r="AJ265" s="64"/>
      <c r="AK265" s="64"/>
      <c r="AL265" s="65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5"/>
      <c r="AY265" s="64"/>
      <c r="AZ265" s="64"/>
      <c r="BA265" s="64"/>
      <c r="BB265" s="65"/>
      <c r="BC265" s="64"/>
      <c r="BD265" s="64"/>
      <c r="BE265" s="64"/>
      <c r="BF265" s="64"/>
      <c r="BG265" s="65"/>
      <c r="BH265" s="65"/>
      <c r="BI265" s="65"/>
      <c r="BJ265" s="65"/>
      <c r="BK265" s="258" t="s">
        <v>755</v>
      </c>
      <c r="BL265" s="259">
        <f ca="1">'VPB1'!C41</f>
        <v>1481802059.2037973</v>
      </c>
      <c r="BM265" s="259">
        <f ca="1">'VPB1'!C42</f>
        <v>1610673187.164757</v>
      </c>
      <c r="BN265" s="260">
        <f t="shared" ca="1" si="16"/>
        <v>8.6969192113422134E-2</v>
      </c>
      <c r="BO265" s="261">
        <f t="shared" ca="1" si="17"/>
        <v>3.0326463362678906E-2</v>
      </c>
      <c r="BP265" s="260">
        <f t="shared" ca="1" si="15"/>
        <v>0.322906144254959</v>
      </c>
      <c r="BQ265" s="63">
        <v>1</v>
      </c>
      <c r="BR265" s="63"/>
      <c r="BS265" s="63"/>
      <c r="BT265" s="63"/>
      <c r="BU265" s="63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</row>
    <row r="266" spans="1:90" ht="14.45" customHeight="1">
      <c r="A266" s="64"/>
      <c r="B266" s="64"/>
      <c r="C266" s="64"/>
      <c r="D266" s="64"/>
      <c r="E266" s="64"/>
      <c r="F266" s="64"/>
      <c r="G266" s="64"/>
      <c r="H266" s="64"/>
      <c r="I266" s="64"/>
      <c r="J266" s="65"/>
      <c r="K266" s="64"/>
      <c r="L266" s="64"/>
      <c r="M266" s="64"/>
      <c r="N266" s="64"/>
      <c r="O266" s="65"/>
      <c r="P266" s="64"/>
      <c r="Q266" s="64"/>
      <c r="R266" s="64"/>
      <c r="S266" s="65"/>
      <c r="T266" s="64"/>
      <c r="U266" s="64"/>
      <c r="V266" s="64"/>
      <c r="W266" s="64"/>
      <c r="X266" s="64"/>
      <c r="Y266" s="64"/>
      <c r="Z266" s="64"/>
      <c r="AA266" s="64"/>
      <c r="AB266" s="65"/>
      <c r="AC266" s="64"/>
      <c r="AD266" s="64"/>
      <c r="AE266" s="64"/>
      <c r="AF266" s="64"/>
      <c r="AG266" s="64"/>
      <c r="AH266" s="64"/>
      <c r="AI266" s="64"/>
      <c r="AJ266" s="64"/>
      <c r="AK266" s="64"/>
      <c r="AL266" s="65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5"/>
      <c r="AY266" s="64"/>
      <c r="AZ266" s="64"/>
      <c r="BA266" s="64"/>
      <c r="BB266" s="65"/>
      <c r="BC266" s="64"/>
      <c r="BD266" s="64"/>
      <c r="BE266" s="64"/>
      <c r="BF266" s="64"/>
      <c r="BG266" s="65"/>
      <c r="BH266" s="65"/>
      <c r="BI266" s="65"/>
      <c r="BJ266" s="65"/>
      <c r="BK266" s="271" t="s">
        <v>756</v>
      </c>
      <c r="BL266" s="272">
        <f ca="1">BL265+BL244</f>
        <v>4249461152.7816401</v>
      </c>
      <c r="BM266" s="272">
        <f ca="1">BM265+BM244</f>
        <v>4988053698.6407042</v>
      </c>
      <c r="BN266" s="273"/>
      <c r="BO266" s="274">
        <f t="shared" ca="1" si="17"/>
        <v>0.17380851814013909</v>
      </c>
      <c r="BP266" s="275">
        <f t="shared" ca="1" si="15"/>
        <v>1</v>
      </c>
      <c r="BQ266" s="63">
        <v>1</v>
      </c>
      <c r="BR266" s="63"/>
      <c r="BS266" s="63"/>
      <c r="BT266" s="63"/>
      <c r="BU266" s="63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</row>
    <row r="267" spans="1:90" ht="14.45" customHeight="1">
      <c r="A267" s="64"/>
      <c r="B267" s="64"/>
      <c r="C267" s="64"/>
      <c r="D267" s="64"/>
      <c r="E267" s="64"/>
      <c r="F267" s="64"/>
      <c r="G267" s="64"/>
      <c r="H267" s="64"/>
      <c r="I267" s="64"/>
      <c r="J267" s="65"/>
      <c r="K267" s="64"/>
      <c r="L267" s="64"/>
      <c r="M267" s="64"/>
      <c r="N267" s="64"/>
      <c r="O267" s="65"/>
      <c r="P267" s="64"/>
      <c r="Q267" s="64"/>
      <c r="R267" s="64"/>
      <c r="S267" s="65"/>
      <c r="T267" s="64"/>
      <c r="U267" s="64"/>
      <c r="V267" s="64"/>
      <c r="W267" s="64"/>
      <c r="X267" s="64"/>
      <c r="Y267" s="64"/>
      <c r="Z267" s="64"/>
      <c r="AA267" s="64"/>
      <c r="AB267" s="65"/>
      <c r="AC267" s="64"/>
      <c r="AD267" s="64"/>
      <c r="AE267" s="64"/>
      <c r="AF267" s="64"/>
      <c r="AG267" s="64"/>
      <c r="AH267" s="64"/>
      <c r="AI267" s="64"/>
      <c r="AJ267" s="64"/>
      <c r="AK267" s="64"/>
      <c r="AL267" s="65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5"/>
      <c r="AY267" s="64"/>
      <c r="AZ267" s="64"/>
      <c r="BA267" s="64"/>
      <c r="BB267" s="65"/>
      <c r="BC267" s="64"/>
      <c r="BD267" s="64"/>
      <c r="BE267" s="64"/>
      <c r="BF267" s="64"/>
      <c r="BG267" s="65"/>
      <c r="BH267" s="65"/>
      <c r="BI267" s="65"/>
      <c r="BJ267" s="65"/>
      <c r="BK267" s="276"/>
      <c r="BL267" s="277"/>
      <c r="BM267" s="278"/>
      <c r="BN267" s="278"/>
      <c r="BO267" s="279"/>
      <c r="BP267" s="279"/>
      <c r="BQ267" s="63">
        <v>1</v>
      </c>
      <c r="BR267" s="63"/>
      <c r="BS267" s="63"/>
      <c r="BT267" s="63"/>
      <c r="BU267" s="63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</row>
    <row r="268" spans="1:90" ht="14.45" customHeight="1">
      <c r="A268" s="64"/>
      <c r="B268" s="64"/>
      <c r="C268" s="64"/>
      <c r="D268" s="64"/>
      <c r="E268" s="64"/>
      <c r="F268" s="64"/>
      <c r="G268" s="64"/>
      <c r="H268" s="64"/>
      <c r="I268" s="64"/>
      <c r="J268" s="64"/>
      <c r="K268" s="64"/>
      <c r="L268" s="64"/>
      <c r="M268" s="64"/>
      <c r="N268" s="64"/>
      <c r="O268" s="64"/>
      <c r="P268" s="64"/>
      <c r="Q268" s="64"/>
      <c r="R268" s="64"/>
      <c r="S268" s="65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5"/>
      <c r="AY268" s="64"/>
      <c r="AZ268" s="64"/>
      <c r="BA268" s="64"/>
      <c r="BB268" s="65"/>
      <c r="BC268" s="64"/>
      <c r="BD268" s="64"/>
      <c r="BE268" s="64"/>
      <c r="BF268" s="64"/>
      <c r="BG268" s="65"/>
      <c r="BH268" s="65"/>
      <c r="BI268" s="65"/>
      <c r="BJ268" s="65"/>
      <c r="BK268" s="280" t="s">
        <v>757</v>
      </c>
      <c r="BL268" s="281"/>
      <c r="BM268" s="282">
        <f ca="1">SUM(BM269:BM319)</f>
        <v>-119117033.0144528</v>
      </c>
      <c r="BN268" s="283"/>
      <c r="BO268" s="284">
        <f ca="1">SUM(BO269:BO316)</f>
        <v>-2.7215600323875887E-2</v>
      </c>
      <c r="BP268" s="283"/>
      <c r="BQ268" s="63">
        <v>1</v>
      </c>
      <c r="BR268" s="63"/>
      <c r="BS268" s="63"/>
      <c r="BT268" s="63"/>
      <c r="BU268" s="63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</row>
    <row r="269" spans="1:90" ht="14.45" customHeight="1">
      <c r="A269" s="64"/>
      <c r="B269" s="64"/>
      <c r="C269" s="64"/>
      <c r="D269" s="64"/>
      <c r="E269" s="64"/>
      <c r="F269" s="64"/>
      <c r="G269" s="64"/>
      <c r="H269" s="64"/>
      <c r="I269" s="64"/>
      <c r="J269" s="65"/>
      <c r="K269" s="64"/>
      <c r="L269" s="64"/>
      <c r="M269" s="64"/>
      <c r="N269" s="64"/>
      <c r="O269" s="65"/>
      <c r="P269" s="64"/>
      <c r="Q269" s="64"/>
      <c r="R269" s="64"/>
      <c r="S269" s="65"/>
      <c r="T269" s="64"/>
      <c r="U269" s="64"/>
      <c r="V269" s="64"/>
      <c r="W269" s="64"/>
      <c r="X269" s="64"/>
      <c r="Y269" s="64"/>
      <c r="Z269" s="64"/>
      <c r="AA269" s="64"/>
      <c r="AB269" s="65"/>
      <c r="AC269" s="64"/>
      <c r="AD269" s="64"/>
      <c r="AE269" s="64"/>
      <c r="AF269" s="64"/>
      <c r="AG269" s="64"/>
      <c r="AH269" s="64"/>
      <c r="AI269" s="64"/>
      <c r="AJ269" s="64"/>
      <c r="AK269" s="64"/>
      <c r="AL269" s="65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5"/>
      <c r="AY269" s="64"/>
      <c r="AZ269" s="64"/>
      <c r="BA269" s="64"/>
      <c r="BB269" s="65"/>
      <c r="BC269" s="64"/>
      <c r="BD269" s="64"/>
      <c r="BE269" s="64"/>
      <c r="BF269" s="64"/>
      <c r="BG269" s="65"/>
      <c r="BH269" s="65"/>
      <c r="BI269" s="65"/>
      <c r="BJ269" s="65"/>
      <c r="BK269" s="285" t="str">
        <f t="shared" ref="BK269:BK284" si="19">AY165</f>
        <v>CVA em processamento - Energia</v>
      </c>
      <c r="BM269" s="238">
        <f t="shared" ref="BM269:BM284" si="20">AZ165</f>
        <v>76930280.54549998</v>
      </c>
      <c r="BN269" s="254"/>
      <c r="BO269" s="223">
        <f t="shared" ref="BO269:BO284" si="21">BA165</f>
        <v>1.7576862982105507E-2</v>
      </c>
      <c r="BP269" s="254"/>
      <c r="BQ269" s="63">
        <f t="shared" ref="BQ269:BQ316" si="22">IF(BO269=0,0,1)</f>
        <v>1</v>
      </c>
      <c r="BR269" s="63"/>
      <c r="BS269" s="63"/>
      <c r="BT269" s="63"/>
      <c r="BU269" s="63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</row>
    <row r="270" spans="1:90" ht="14.45" customHeight="1">
      <c r="A270" s="64"/>
      <c r="B270" s="64"/>
      <c r="C270" s="64"/>
      <c r="D270" s="64"/>
      <c r="E270" s="64"/>
      <c r="F270" s="64"/>
      <c r="G270" s="64"/>
      <c r="H270" s="64"/>
      <c r="I270" s="64"/>
      <c r="J270" s="65"/>
      <c r="K270" s="64"/>
      <c r="L270" s="64"/>
      <c r="M270" s="64"/>
      <c r="N270" s="64"/>
      <c r="O270" s="65"/>
      <c r="P270" s="64"/>
      <c r="Q270" s="64"/>
      <c r="R270" s="64"/>
      <c r="S270" s="65"/>
      <c r="T270" s="64"/>
      <c r="U270" s="64"/>
      <c r="V270" s="64"/>
      <c r="W270" s="64"/>
      <c r="X270" s="64"/>
      <c r="Y270" s="64"/>
      <c r="Z270" s="64"/>
      <c r="AA270" s="64"/>
      <c r="AB270" s="65"/>
      <c r="AC270" s="64"/>
      <c r="AD270" s="64"/>
      <c r="AE270" s="64"/>
      <c r="AF270" s="64"/>
      <c r="AG270" s="64"/>
      <c r="AH270" s="64"/>
      <c r="AI270" s="64"/>
      <c r="AJ270" s="64"/>
      <c r="AK270" s="64"/>
      <c r="AL270" s="65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5"/>
      <c r="AY270" s="64"/>
      <c r="AZ270" s="64"/>
      <c r="BA270" s="64"/>
      <c r="BB270" s="65"/>
      <c r="BC270" s="64"/>
      <c r="BD270" s="64"/>
      <c r="BE270" s="64"/>
      <c r="BF270" s="64"/>
      <c r="BG270" s="65"/>
      <c r="BH270" s="65"/>
      <c r="BI270" s="65"/>
      <c r="BJ270" s="65"/>
      <c r="BK270" s="285" t="str">
        <f t="shared" si="19"/>
        <v>CVA em processamento -Transporte</v>
      </c>
      <c r="BL270" s="286"/>
      <c r="BM270" s="253">
        <f t="shared" si="20"/>
        <v>35584104.656999998</v>
      </c>
      <c r="BN270" s="254"/>
      <c r="BO270" s="223">
        <f t="shared" si="21"/>
        <v>8.1301787470678521E-3</v>
      </c>
      <c r="BP270" s="254"/>
      <c r="BQ270" s="63">
        <f t="shared" si="22"/>
        <v>1</v>
      </c>
      <c r="BR270" s="63"/>
      <c r="BS270" s="63"/>
      <c r="BT270" s="63"/>
      <c r="BU270" s="63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</row>
    <row r="271" spans="1:90" ht="14.45" customHeight="1">
      <c r="A271" s="64"/>
      <c r="B271" s="64"/>
      <c r="C271" s="64"/>
      <c r="D271" s="64"/>
      <c r="E271" s="64"/>
      <c r="F271" s="64"/>
      <c r="G271" s="64"/>
      <c r="H271" s="64"/>
      <c r="I271" s="64"/>
      <c r="J271" s="65"/>
      <c r="K271" s="64"/>
      <c r="L271" s="64"/>
      <c r="M271" s="64"/>
      <c r="N271" s="64"/>
      <c r="O271" s="65"/>
      <c r="P271" s="64"/>
      <c r="Q271" s="64"/>
      <c r="R271" s="64"/>
      <c r="S271" s="65"/>
      <c r="T271" s="64"/>
      <c r="U271" s="64"/>
      <c r="V271" s="64"/>
      <c r="W271" s="64"/>
      <c r="X271" s="64"/>
      <c r="Y271" s="64"/>
      <c r="Z271" s="64"/>
      <c r="AA271" s="64"/>
      <c r="AB271" s="65"/>
      <c r="AC271" s="64"/>
      <c r="AD271" s="64"/>
      <c r="AE271" s="64"/>
      <c r="AF271" s="64"/>
      <c r="AG271" s="64"/>
      <c r="AH271" s="64"/>
      <c r="AI271" s="64"/>
      <c r="AJ271" s="64"/>
      <c r="AK271" s="64"/>
      <c r="AL271" s="65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5"/>
      <c r="AY271" s="64"/>
      <c r="AZ271" s="64"/>
      <c r="BA271" s="64"/>
      <c r="BB271" s="65"/>
      <c r="BC271" s="64"/>
      <c r="BD271" s="64"/>
      <c r="BE271" s="64"/>
      <c r="BF271" s="64"/>
      <c r="BG271" s="65"/>
      <c r="BH271" s="65"/>
      <c r="BI271" s="65"/>
      <c r="BJ271" s="65"/>
      <c r="BK271" s="285" t="str">
        <f t="shared" si="19"/>
        <v>CVA em processamento - Encargos Setoriais</v>
      </c>
      <c r="BL271" s="286"/>
      <c r="BM271" s="253">
        <f t="shared" si="20"/>
        <v>273947535.43039995</v>
      </c>
      <c r="BN271" s="254"/>
      <c r="BO271" s="223">
        <f t="shared" si="21"/>
        <v>6.2590936369947947E-2</v>
      </c>
      <c r="BP271" s="254"/>
      <c r="BQ271" s="63">
        <f t="shared" si="22"/>
        <v>1</v>
      </c>
      <c r="BR271" s="63"/>
      <c r="BS271" s="63"/>
      <c r="BT271" s="63"/>
      <c r="BU271" s="63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</row>
    <row r="272" spans="1:90" ht="14.45" customHeight="1">
      <c r="A272" s="64"/>
      <c r="B272" s="64"/>
      <c r="C272" s="64"/>
      <c r="D272" s="64"/>
      <c r="E272" s="64"/>
      <c r="F272" s="64"/>
      <c r="G272" s="64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5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5"/>
      <c r="AY272" s="64"/>
      <c r="AZ272" s="64"/>
      <c r="BA272" s="64"/>
      <c r="BB272" s="65"/>
      <c r="BC272" s="64"/>
      <c r="BD272" s="64"/>
      <c r="BE272" s="64"/>
      <c r="BF272" s="64"/>
      <c r="BG272" s="65"/>
      <c r="BH272" s="65"/>
      <c r="BI272" s="65"/>
      <c r="BJ272" s="65"/>
      <c r="BK272" s="285" t="str">
        <f t="shared" si="19"/>
        <v>Saldo a Compensar CVA-Ano Anterior + Ajustes</v>
      </c>
      <c r="BL272" s="286"/>
      <c r="BM272" s="253">
        <f t="shared" ca="1" si="20"/>
        <v>18332908.622856863</v>
      </c>
      <c r="BN272" s="254"/>
      <c r="BO272" s="223">
        <f t="shared" ca="1" si="21"/>
        <v>4.1886630419452524E-3</v>
      </c>
      <c r="BP272" s="254"/>
      <c r="BQ272" s="63">
        <f ca="1">IF(BO272=0,0,1)</f>
        <v>1</v>
      </c>
      <c r="BR272" s="63"/>
      <c r="BS272" s="63"/>
      <c r="BT272" s="63"/>
      <c r="BU272" s="63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</row>
    <row r="273" spans="1:93" ht="14.45" customHeight="1">
      <c r="A273" s="64"/>
      <c r="B273" s="64"/>
      <c r="C273" s="64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5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5"/>
      <c r="AY273" s="64"/>
      <c r="AZ273" s="64"/>
      <c r="BA273" s="64"/>
      <c r="BB273" s="65"/>
      <c r="BC273" s="64"/>
      <c r="BD273" s="64"/>
      <c r="BE273" s="64"/>
      <c r="BF273" s="64"/>
      <c r="BG273" s="65"/>
      <c r="BH273" s="65"/>
      <c r="BI273" s="65"/>
      <c r="BJ273" s="65"/>
      <c r="BK273" s="285" t="str">
        <f t="shared" si="19"/>
        <v>Neutralidade de Parcela A - Encargos Setoriais</v>
      </c>
      <c r="BL273" s="286"/>
      <c r="BM273" s="253">
        <f t="shared" ca="1" si="20"/>
        <v>-2367090.8429007549</v>
      </c>
      <c r="BN273" s="254"/>
      <c r="BO273" s="223">
        <f t="shared" ca="1" si="21"/>
        <v>-5.408277614073635E-4</v>
      </c>
      <c r="BP273" s="254"/>
      <c r="BQ273" s="63">
        <f ca="1">IF(BO273=0,0,1)</f>
        <v>1</v>
      </c>
      <c r="BR273" s="63"/>
      <c r="BS273" s="63"/>
      <c r="BT273" s="63"/>
      <c r="BU273" s="63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</row>
    <row r="274" spans="1:93" ht="14.45" customHeight="1">
      <c r="A274" s="64"/>
      <c r="B274" s="64"/>
      <c r="C274" s="64"/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5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5"/>
      <c r="AY274" s="64"/>
      <c r="AZ274" s="64"/>
      <c r="BA274" s="64"/>
      <c r="BB274" s="65"/>
      <c r="BC274" s="64"/>
      <c r="BD274" s="64"/>
      <c r="BE274" s="64"/>
      <c r="BF274" s="64"/>
      <c r="BG274" s="65"/>
      <c r="BH274" s="65"/>
      <c r="BI274" s="65"/>
      <c r="BJ274" s="65"/>
      <c r="BK274" s="285" t="str">
        <f t="shared" si="19"/>
        <v>Sobrecontratação/exposição de energia</v>
      </c>
      <c r="BL274" s="286"/>
      <c r="BM274" s="253">
        <f t="shared" si="20"/>
        <v>-57298183.619400002</v>
      </c>
      <c r="BN274" s="254"/>
      <c r="BO274" s="223">
        <f t="shared" si="21"/>
        <v>-1.3091364225638813E-2</v>
      </c>
      <c r="BP274" s="254"/>
      <c r="BQ274" s="63">
        <f t="shared" si="22"/>
        <v>1</v>
      </c>
      <c r="BR274" s="63"/>
      <c r="BS274" s="63"/>
      <c r="BT274" s="63"/>
      <c r="BU274" s="63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</row>
    <row r="275" spans="1:93" ht="14.45" customHeight="1">
      <c r="A275" s="64"/>
      <c r="B275" s="64"/>
      <c r="C275" s="64"/>
      <c r="D275" s="64"/>
      <c r="E275" s="64"/>
      <c r="F275" s="64"/>
      <c r="G275" s="64"/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5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5"/>
      <c r="AY275" s="64"/>
      <c r="AZ275" s="64"/>
      <c r="BA275" s="64"/>
      <c r="BB275" s="65"/>
      <c r="BC275" s="64"/>
      <c r="BD275" s="64"/>
      <c r="BE275" s="64"/>
      <c r="BF275" s="64"/>
      <c r="BG275" s="65"/>
      <c r="BH275" s="65"/>
      <c r="BI275" s="65"/>
      <c r="BJ275" s="65"/>
      <c r="BK275" s="285" t="str">
        <f t="shared" si="19"/>
        <v>Garantias financeiras na contratação regulada de energia (CCEAR)</v>
      </c>
      <c r="BL275" s="286"/>
      <c r="BM275" s="253">
        <f t="shared" si="20"/>
        <v>1080321.6106890545</v>
      </c>
      <c r="BN275" s="254"/>
      <c r="BO275" s="223">
        <f t="shared" si="21"/>
        <v>2.4682952919245234E-4</v>
      </c>
      <c r="BP275" s="254"/>
      <c r="BQ275" s="63">
        <f t="shared" si="22"/>
        <v>1</v>
      </c>
      <c r="BR275" s="63"/>
      <c r="BS275" s="63"/>
      <c r="BT275" s="63"/>
      <c r="BU275" s="63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</row>
    <row r="276" spans="1:93" ht="14.45" customHeight="1">
      <c r="A276" s="64"/>
      <c r="B276" s="64"/>
      <c r="C276" s="64"/>
      <c r="D276" s="64"/>
      <c r="E276" s="64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5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L276" s="83"/>
      <c r="AT276" s="64"/>
      <c r="AU276" s="64"/>
      <c r="AV276" s="64"/>
      <c r="AW276" s="64"/>
      <c r="AX276" s="65"/>
      <c r="AY276" s="64"/>
      <c r="AZ276" s="64"/>
      <c r="BA276" s="64"/>
      <c r="BB276" s="65"/>
      <c r="BC276" s="64"/>
      <c r="BD276" s="64"/>
      <c r="BE276" s="64"/>
      <c r="BF276" s="64"/>
      <c r="BG276" s="65"/>
      <c r="BH276" s="65"/>
      <c r="BI276" s="65"/>
      <c r="BJ276" s="65"/>
      <c r="BK276" s="285" t="str">
        <f t="shared" si="19"/>
        <v>Previsão de Risco Hidrológico</v>
      </c>
      <c r="BL276" s="286"/>
      <c r="BM276" s="253">
        <f t="shared" si="20"/>
        <v>139824185.65222073</v>
      </c>
      <c r="BN276" s="254"/>
      <c r="BO276" s="223">
        <f t="shared" si="21"/>
        <v>3.1946725468393306E-2</v>
      </c>
      <c r="BP276" s="254"/>
      <c r="BQ276" s="63">
        <f t="shared" si="22"/>
        <v>1</v>
      </c>
      <c r="BR276" s="63"/>
      <c r="BS276" s="63"/>
      <c r="BT276" s="63"/>
      <c r="BU276" s="63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</row>
    <row r="277" spans="1:93" ht="14.45" hidden="1" customHeight="1">
      <c r="A277" s="64"/>
      <c r="B277" s="64"/>
      <c r="C277" s="64"/>
      <c r="D277" s="64"/>
      <c r="E277" s="64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5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L277" s="83"/>
      <c r="AT277" s="64"/>
      <c r="AU277" s="64"/>
      <c r="AV277" s="64"/>
      <c r="AW277" s="64"/>
      <c r="AX277" s="65"/>
      <c r="AY277" s="64"/>
      <c r="AZ277" s="64"/>
      <c r="BA277" s="64"/>
      <c r="BB277" s="65"/>
      <c r="BC277" s="64"/>
      <c r="BD277" s="64"/>
      <c r="BE277" s="64"/>
      <c r="BF277" s="64"/>
      <c r="BG277" s="65"/>
      <c r="BH277" s="65"/>
      <c r="BI277" s="65"/>
      <c r="BJ277" s="65"/>
      <c r="BK277" s="285" t="str">
        <f t="shared" si="19"/>
        <v>Ajuste ref. equilíbrio econômico-financeiro TUSDg</v>
      </c>
      <c r="BL277" s="286"/>
      <c r="BM277" s="253">
        <f t="shared" si="20"/>
        <v>0</v>
      </c>
      <c r="BN277" s="254"/>
      <c r="BO277" s="223">
        <f t="shared" si="21"/>
        <v>0</v>
      </c>
      <c r="BP277" s="254"/>
      <c r="BQ277" s="63">
        <f t="shared" si="22"/>
        <v>0</v>
      </c>
      <c r="BR277" s="63"/>
      <c r="BS277" s="63"/>
      <c r="BT277" s="63"/>
      <c r="BU277" s="63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</row>
    <row r="278" spans="1:93" ht="14.45" hidden="1" customHeight="1">
      <c r="A278" s="64"/>
      <c r="B278" s="64"/>
      <c r="C278" s="64"/>
      <c r="D278" s="64"/>
      <c r="E278" s="64"/>
      <c r="F278" s="64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5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L278" s="83"/>
      <c r="AT278" s="64"/>
      <c r="AU278" s="64"/>
      <c r="AV278" s="64"/>
      <c r="AW278" s="64"/>
      <c r="AX278" s="65"/>
      <c r="AY278" s="64"/>
      <c r="AZ278" s="64"/>
      <c r="BA278" s="64"/>
      <c r="BB278" s="65"/>
      <c r="BC278" s="64"/>
      <c r="BD278" s="64"/>
      <c r="BE278" s="64"/>
      <c r="BF278" s="64"/>
      <c r="BG278" s="65"/>
      <c r="BH278" s="65"/>
      <c r="BI278" s="65"/>
      <c r="BJ278" s="65"/>
      <c r="BK278" s="285" t="str">
        <f t="shared" si="19"/>
        <v>Repasse de ultrapassagem de Supridas/Permissionárias de Energia</v>
      </c>
      <c r="BL278" s="286"/>
      <c r="BM278" s="253">
        <f t="shared" si="20"/>
        <v>0</v>
      </c>
      <c r="BN278" s="254"/>
      <c r="BO278" s="223">
        <f t="shared" si="21"/>
        <v>0</v>
      </c>
      <c r="BP278" s="254"/>
      <c r="BQ278" s="63">
        <f t="shared" si="22"/>
        <v>0</v>
      </c>
      <c r="BR278" s="63"/>
      <c r="BS278" s="63"/>
      <c r="BT278" s="63"/>
      <c r="BU278" s="63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</row>
    <row r="279" spans="1:93" ht="14.45" hidden="1" customHeight="1">
      <c r="A279" s="64"/>
      <c r="B279" s="64"/>
      <c r="C279" s="64"/>
      <c r="D279" s="64"/>
      <c r="E279" s="64"/>
      <c r="F279" s="64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  <c r="R279" s="64"/>
      <c r="S279" s="65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L279" s="83"/>
      <c r="AT279" s="64"/>
      <c r="AU279" s="64"/>
      <c r="AV279" s="64"/>
      <c r="AW279" s="64"/>
      <c r="AX279" s="65"/>
      <c r="AY279" s="64"/>
      <c r="AZ279" s="64"/>
      <c r="BA279" s="64"/>
      <c r="BB279" s="65"/>
      <c r="BC279" s="64"/>
      <c r="BD279" s="64"/>
      <c r="BE279" s="64"/>
      <c r="BF279" s="64"/>
      <c r="BG279" s="65"/>
      <c r="BH279" s="65"/>
      <c r="BI279" s="65"/>
      <c r="BJ279" s="65"/>
      <c r="BK279" s="285" t="str">
        <f t="shared" si="19"/>
        <v>Ajuste CUSD</v>
      </c>
      <c r="BL279" s="286"/>
      <c r="BM279" s="253">
        <f t="shared" si="20"/>
        <v>0</v>
      </c>
      <c r="BN279" s="254"/>
      <c r="BO279" s="223">
        <f t="shared" si="21"/>
        <v>0</v>
      </c>
      <c r="BP279" s="254"/>
      <c r="BQ279" s="63">
        <f t="shared" si="22"/>
        <v>0</v>
      </c>
      <c r="BR279" s="63"/>
      <c r="BS279" s="63"/>
      <c r="BT279" s="63"/>
      <c r="BU279" s="63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</row>
    <row r="280" spans="1:93" ht="14.45" hidden="1" customHeight="1">
      <c r="A280" s="64"/>
      <c r="B280" s="64"/>
      <c r="C280" s="64"/>
      <c r="D280" s="64"/>
      <c r="E280" s="64"/>
      <c r="F280" s="64"/>
      <c r="G280" s="64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5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L280" s="83"/>
      <c r="AT280" s="64"/>
      <c r="AU280" s="64"/>
      <c r="AV280" s="64"/>
      <c r="AW280" s="64"/>
      <c r="AX280" s="65"/>
      <c r="AY280" s="64"/>
      <c r="AZ280" s="64"/>
      <c r="BA280" s="64"/>
      <c r="BB280" s="65"/>
      <c r="BC280" s="64"/>
      <c r="BD280" s="64"/>
      <c r="BE280" s="64"/>
      <c r="BF280" s="64"/>
      <c r="BG280" s="65"/>
      <c r="BH280" s="65"/>
      <c r="BI280" s="65"/>
      <c r="BJ280" s="65"/>
      <c r="BK280" s="285" t="str">
        <f t="shared" si="19"/>
        <v>Repasse de compensação DIC/FIC</v>
      </c>
      <c r="BL280" s="286"/>
      <c r="BM280" s="253">
        <f t="shared" si="20"/>
        <v>0</v>
      </c>
      <c r="BN280" s="254"/>
      <c r="BO280" s="223">
        <f t="shared" si="21"/>
        <v>0</v>
      </c>
      <c r="BP280" s="254"/>
      <c r="BQ280" s="63">
        <f t="shared" si="22"/>
        <v>0</v>
      </c>
      <c r="BR280" s="63"/>
      <c r="BS280" s="63"/>
      <c r="BT280" s="63"/>
      <c r="BU280" s="63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</row>
    <row r="281" spans="1:93" ht="14.45" customHeight="1">
      <c r="A281" s="64"/>
      <c r="B281" s="64"/>
      <c r="C281" s="64"/>
      <c r="D281" s="64"/>
      <c r="E281" s="64"/>
      <c r="F281" s="64"/>
      <c r="G281" s="64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5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L281" s="83"/>
      <c r="AT281" s="64"/>
      <c r="AU281" s="64"/>
      <c r="AV281" s="64"/>
      <c r="AW281" s="64"/>
      <c r="AX281" s="65"/>
      <c r="AY281" s="64"/>
      <c r="AZ281" s="64"/>
      <c r="BA281" s="64"/>
      <c r="BB281" s="65"/>
      <c r="BC281" s="64"/>
      <c r="BD281" s="64"/>
      <c r="BE281" s="64"/>
      <c r="BF281" s="64"/>
      <c r="BG281" s="65"/>
      <c r="BH281" s="65"/>
      <c r="BI281" s="65"/>
      <c r="BJ281" s="65"/>
      <c r="BK281" s="285" t="str">
        <f t="shared" si="19"/>
        <v>Compensação ref. acordos bilaterais de CCEAR</v>
      </c>
      <c r="BL281" s="286"/>
      <c r="BM281" s="253">
        <f t="shared" si="20"/>
        <v>83875.928016940248</v>
      </c>
      <c r="BN281" s="254"/>
      <c r="BO281" s="223">
        <f t="shared" si="21"/>
        <v>1.9163789392120453E-5</v>
      </c>
      <c r="BP281" s="254"/>
      <c r="BQ281" s="63">
        <f t="shared" si="22"/>
        <v>1</v>
      </c>
      <c r="BR281" s="63"/>
      <c r="BS281" s="63"/>
      <c r="BT281" s="63"/>
      <c r="BU281" s="63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</row>
    <row r="282" spans="1:93" ht="14.45" customHeight="1">
      <c r="A282" s="64"/>
      <c r="B282" s="64"/>
      <c r="C282" s="64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5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L282" s="83"/>
      <c r="AT282" s="64"/>
      <c r="AU282" s="64"/>
      <c r="AV282" s="64"/>
      <c r="AW282" s="64"/>
      <c r="AX282" s="65"/>
      <c r="AY282" s="64"/>
      <c r="AZ282" s="64"/>
      <c r="BA282" s="64"/>
      <c r="BB282" s="65"/>
      <c r="BC282" s="64"/>
      <c r="BD282" s="64"/>
      <c r="BE282" s="64"/>
      <c r="BF282" s="64"/>
      <c r="BG282" s="65"/>
      <c r="BH282" s="65"/>
      <c r="BI282" s="65"/>
      <c r="BJ282" s="65"/>
      <c r="BK282" s="285" t="str">
        <f t="shared" si="19"/>
        <v>Conselho de Consumidores</v>
      </c>
      <c r="BL282" s="286"/>
      <c r="BM282" s="253">
        <f t="shared" si="20"/>
        <v>-634146.34623014205</v>
      </c>
      <c r="BN282" s="254"/>
      <c r="BO282" s="223">
        <f t="shared" si="21"/>
        <v>-1.4488837632273583E-4</v>
      </c>
      <c r="BP282" s="254"/>
      <c r="BQ282" s="63">
        <f t="shared" si="22"/>
        <v>1</v>
      </c>
      <c r="BR282" s="63"/>
      <c r="BS282" s="63"/>
      <c r="BT282" s="63"/>
      <c r="BU282" s="63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</row>
    <row r="283" spans="1:93" ht="14.45" customHeight="1">
      <c r="A283" s="64"/>
      <c r="B283" s="64"/>
      <c r="C283" s="64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5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L283" s="83"/>
      <c r="AT283" s="64"/>
      <c r="AU283" s="64"/>
      <c r="AV283" s="64"/>
      <c r="AW283" s="64"/>
      <c r="AX283" s="65"/>
      <c r="AY283" s="64"/>
      <c r="AZ283" s="64"/>
      <c r="BA283" s="64"/>
      <c r="BB283" s="65"/>
      <c r="BC283" s="64"/>
      <c r="BD283" s="64"/>
      <c r="BE283" s="64"/>
      <c r="BF283" s="64"/>
      <c r="BG283" s="65"/>
      <c r="BH283" s="65"/>
      <c r="BI283" s="65"/>
      <c r="BJ283" s="65"/>
      <c r="BK283" s="285" t="str">
        <f t="shared" si="19"/>
        <v>Reversão do Risco Hidrológico</v>
      </c>
      <c r="BL283" s="286"/>
      <c r="BM283" s="253">
        <f t="shared" ca="1" si="20"/>
        <v>-163498421.96838245</v>
      </c>
      <c r="BN283" s="254"/>
      <c r="BO283" s="223">
        <f t="shared" ca="1" si="21"/>
        <v>-3.7355763430877396E-2</v>
      </c>
      <c r="BP283" s="254"/>
      <c r="BQ283" s="63">
        <f t="shared" ca="1" si="22"/>
        <v>1</v>
      </c>
      <c r="BR283" s="63"/>
      <c r="BS283" s="63"/>
      <c r="BT283" s="63"/>
      <c r="BU283" s="63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</row>
    <row r="284" spans="1:93" ht="14.45" hidden="1" customHeight="1">
      <c r="A284" s="64"/>
      <c r="B284" s="64"/>
      <c r="C284" s="64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5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L284" s="83"/>
      <c r="AT284" s="64"/>
      <c r="AU284" s="64"/>
      <c r="AV284" s="64"/>
      <c r="AW284" s="64"/>
      <c r="AX284" s="65"/>
      <c r="AY284" s="64"/>
      <c r="AZ284" s="64"/>
      <c r="BA284" s="64"/>
      <c r="BB284" s="65"/>
      <c r="BC284" s="64"/>
      <c r="BD284" s="64"/>
      <c r="BE284" s="64"/>
      <c r="BF284" s="64"/>
      <c r="BG284" s="65"/>
      <c r="BH284" s="65"/>
      <c r="BI284" s="65"/>
      <c r="BJ284" s="65"/>
      <c r="BK284" s="285" t="str">
        <f t="shared" si="19"/>
        <v>Ressarcimento de P&amp;D</v>
      </c>
      <c r="BL284" s="286"/>
      <c r="BM284" s="253">
        <f t="shared" si="20"/>
        <v>0</v>
      </c>
      <c r="BN284" s="254"/>
      <c r="BO284" s="223">
        <f t="shared" si="21"/>
        <v>0</v>
      </c>
      <c r="BP284" s="254"/>
      <c r="BQ284" s="63">
        <f t="shared" si="22"/>
        <v>0</v>
      </c>
      <c r="BR284" s="63"/>
      <c r="BS284" s="63"/>
      <c r="BT284" s="63"/>
      <c r="BU284" s="63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</row>
    <row r="285" spans="1:93" ht="14.45" hidden="1" customHeight="1">
      <c r="A285" s="64"/>
      <c r="B285" s="64"/>
      <c r="C285" s="64"/>
      <c r="D285" s="64"/>
      <c r="E285" s="64"/>
      <c r="F285" s="64"/>
      <c r="G285" s="64"/>
      <c r="H285" s="64"/>
      <c r="I285" s="64"/>
      <c r="J285" s="64"/>
      <c r="K285" s="64"/>
      <c r="L285" s="64"/>
      <c r="M285" s="64"/>
      <c r="N285" s="64"/>
      <c r="O285" s="64"/>
      <c r="P285" s="64"/>
      <c r="Q285" s="64"/>
      <c r="R285" s="64"/>
      <c r="S285" s="65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L285" s="83"/>
      <c r="AT285" s="64"/>
      <c r="AU285" s="64"/>
      <c r="AV285" s="64"/>
      <c r="AW285" s="64"/>
      <c r="AX285" s="65"/>
      <c r="AY285" s="64"/>
      <c r="AZ285" s="64"/>
      <c r="BA285" s="64"/>
      <c r="BB285" s="65"/>
      <c r="BC285" s="64"/>
      <c r="BD285" s="64"/>
      <c r="BE285" s="64"/>
      <c r="BF285" s="64"/>
      <c r="BG285" s="65"/>
      <c r="BH285" s="65"/>
      <c r="BI285" s="65"/>
      <c r="BJ285" s="65"/>
      <c r="BK285" s="285" t="str">
        <f>AY182</f>
        <v>ICMS não compesando na compra de energia</v>
      </c>
      <c r="BL285" s="286"/>
      <c r="BM285" s="253">
        <f>AZ182</f>
        <v>0</v>
      </c>
      <c r="BN285" s="254"/>
      <c r="BO285" s="223">
        <f>BA182</f>
        <v>0</v>
      </c>
      <c r="BP285" s="254"/>
      <c r="BQ285" s="63">
        <f t="shared" si="22"/>
        <v>0</v>
      </c>
      <c r="BR285" s="63"/>
      <c r="BS285" s="63"/>
      <c r="BT285" s="63"/>
      <c r="BU285" s="63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</row>
    <row r="286" spans="1:93" ht="14.45" hidden="1" customHeight="1">
      <c r="A286" s="64"/>
      <c r="B286" s="64"/>
      <c r="C286" s="64"/>
      <c r="D286" s="64"/>
      <c r="E286" s="64"/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65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L286" s="83"/>
      <c r="AT286" s="64"/>
      <c r="AU286" s="64"/>
      <c r="AV286" s="64"/>
      <c r="AW286" s="64"/>
      <c r="AX286" s="65"/>
      <c r="AY286" s="64"/>
      <c r="AZ286" s="64"/>
      <c r="BA286" s="64"/>
      <c r="BB286" s="65"/>
      <c r="BC286" s="64"/>
      <c r="BD286" s="64"/>
      <c r="BE286" s="64"/>
      <c r="BF286" s="64"/>
      <c r="BG286" s="65"/>
      <c r="BH286" s="65"/>
      <c r="BI286" s="65"/>
      <c r="BJ286" s="65"/>
      <c r="BK286" s="285" t="str">
        <f t="shared" ref="BK286:BK308" si="23">AY184</f>
        <v>Reversão Conta-Covid - CVA em processamento - Energia</v>
      </c>
      <c r="BL286" s="286"/>
      <c r="BM286" s="253">
        <f t="shared" ref="BM286:BM308" si="24">AZ184</f>
        <v>0</v>
      </c>
      <c r="BN286" s="254"/>
      <c r="BO286" s="223">
        <f t="shared" ref="BO286:BO308" si="25">BA184</f>
        <v>0</v>
      </c>
      <c r="BP286" s="254"/>
      <c r="BQ286" s="63">
        <f t="shared" si="22"/>
        <v>0</v>
      </c>
      <c r="BR286" s="63"/>
      <c r="BS286" s="63"/>
      <c r="BT286" s="63"/>
      <c r="BU286" s="63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</row>
    <row r="287" spans="1:93" ht="14.45" hidden="1" customHeight="1">
      <c r="A287" s="64"/>
      <c r="B287" s="64"/>
      <c r="C287" s="64"/>
      <c r="D287" s="64"/>
      <c r="E287" s="64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65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L287" s="83"/>
      <c r="AT287" s="64"/>
      <c r="AU287" s="64"/>
      <c r="AV287" s="64"/>
      <c r="AW287" s="64"/>
      <c r="AX287" s="65"/>
      <c r="AY287" s="64"/>
      <c r="AZ287" s="64"/>
      <c r="BA287" s="64"/>
      <c r="BB287" s="65"/>
      <c r="BC287" s="64"/>
      <c r="BD287" s="64"/>
      <c r="BE287" s="64"/>
      <c r="BF287" s="64"/>
      <c r="BG287" s="65"/>
      <c r="BH287" s="65"/>
      <c r="BI287" s="65"/>
      <c r="BJ287" s="65"/>
      <c r="BK287" s="285" t="str">
        <f t="shared" si="23"/>
        <v>Reversão Conta-Covid - CVA em processamento -Transporte</v>
      </c>
      <c r="BL287" s="286"/>
      <c r="BM287" s="253">
        <f t="shared" si="24"/>
        <v>0</v>
      </c>
      <c r="BN287" s="254"/>
      <c r="BO287" s="223">
        <f t="shared" si="25"/>
        <v>0</v>
      </c>
      <c r="BP287" s="254"/>
      <c r="BQ287" s="63">
        <f t="shared" si="22"/>
        <v>0</v>
      </c>
      <c r="BR287" s="63"/>
      <c r="BS287" s="63"/>
      <c r="BT287" s="63"/>
      <c r="BU287" s="63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</row>
    <row r="288" spans="1:93" ht="14.45" hidden="1" customHeight="1">
      <c r="A288" s="64"/>
      <c r="B288" s="64"/>
      <c r="C288" s="64"/>
      <c r="D288" s="64"/>
      <c r="E288" s="64"/>
      <c r="F288" s="64"/>
      <c r="G288" s="64"/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5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L288" s="83"/>
      <c r="AT288" s="64"/>
      <c r="AU288" s="64"/>
      <c r="AV288" s="64"/>
      <c r="AW288" s="64"/>
      <c r="AX288" s="65"/>
      <c r="AY288" s="64"/>
      <c r="AZ288" s="64"/>
      <c r="BA288" s="64"/>
      <c r="BB288" s="65"/>
      <c r="BC288" s="64"/>
      <c r="BD288" s="64"/>
      <c r="BE288" s="64"/>
      <c r="BF288" s="64"/>
      <c r="BG288" s="65"/>
      <c r="BH288" s="65"/>
      <c r="BI288" s="65"/>
      <c r="BJ288" s="65"/>
      <c r="BK288" s="285" t="str">
        <f t="shared" si="23"/>
        <v>Reversão Conta-Covid - CVA em processamento - Encargos Setoriais</v>
      </c>
      <c r="BL288" s="286"/>
      <c r="BM288" s="253">
        <f t="shared" si="24"/>
        <v>0</v>
      </c>
      <c r="BN288" s="254"/>
      <c r="BO288" s="223">
        <f t="shared" si="25"/>
        <v>0</v>
      </c>
      <c r="BP288" s="254"/>
      <c r="BQ288" s="63">
        <f t="shared" si="22"/>
        <v>0</v>
      </c>
      <c r="BR288" s="63"/>
      <c r="BS288" s="63"/>
      <c r="BT288" s="63"/>
      <c r="BU288" s="63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</row>
    <row r="289" spans="1:93" ht="14.45" hidden="1" customHeight="1">
      <c r="A289" s="64"/>
      <c r="B289" s="64"/>
      <c r="C289" s="64"/>
      <c r="D289" s="64"/>
      <c r="E289" s="64"/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5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L289" s="83"/>
      <c r="AT289" s="64"/>
      <c r="AU289" s="64"/>
      <c r="AV289" s="64"/>
      <c r="AW289" s="64"/>
      <c r="AX289" s="65"/>
      <c r="AY289" s="64"/>
      <c r="AZ289" s="64"/>
      <c r="BA289" s="64"/>
      <c r="BB289" s="65"/>
      <c r="BC289" s="64"/>
      <c r="BD289" s="64"/>
      <c r="BE289" s="64"/>
      <c r="BF289" s="64"/>
      <c r="BG289" s="65"/>
      <c r="BH289" s="65"/>
      <c r="BI289" s="65"/>
      <c r="BJ289" s="65"/>
      <c r="BK289" s="285" t="str">
        <f t="shared" si="23"/>
        <v>Reversão Conta-Covid - Saldo a Compensar CVA-Ano Anterior + Ajustes</v>
      </c>
      <c r="BL289" s="286"/>
      <c r="BM289" s="253">
        <f t="shared" si="24"/>
        <v>0</v>
      </c>
      <c r="BN289" s="254"/>
      <c r="BO289" s="223">
        <f t="shared" si="25"/>
        <v>0</v>
      </c>
      <c r="BP289" s="254"/>
      <c r="BQ289" s="63">
        <f t="shared" si="22"/>
        <v>0</v>
      </c>
      <c r="BR289" s="63"/>
      <c r="BS289" s="63"/>
      <c r="BT289" s="63"/>
      <c r="BU289" s="63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</row>
    <row r="290" spans="1:93" ht="14.45" hidden="1" customHeight="1">
      <c r="A290" s="64"/>
      <c r="B290" s="64"/>
      <c r="C290" s="64"/>
      <c r="D290" s="64"/>
      <c r="E290" s="64"/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5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L290" s="83"/>
      <c r="AT290" s="64"/>
      <c r="AU290" s="64"/>
      <c r="AV290" s="64"/>
      <c r="AW290" s="64"/>
      <c r="AX290" s="65"/>
      <c r="AY290" s="64"/>
      <c r="AZ290" s="64"/>
      <c r="BA290" s="64"/>
      <c r="BB290" s="65"/>
      <c r="BC290" s="64"/>
      <c r="BD290" s="64"/>
      <c r="BE290" s="64"/>
      <c r="BF290" s="64"/>
      <c r="BG290" s="65"/>
      <c r="BH290" s="65"/>
      <c r="BI290" s="65"/>
      <c r="BJ290" s="65"/>
      <c r="BK290" s="285" t="str">
        <f t="shared" si="23"/>
        <v>Reversão Conta-Covid - Neutralidade de Parcela A</v>
      </c>
      <c r="BL290" s="286"/>
      <c r="BM290" s="253">
        <f t="shared" ca="1" si="24"/>
        <v>0</v>
      </c>
      <c r="BN290" s="254"/>
      <c r="BO290" s="223">
        <f t="shared" ca="1" si="25"/>
        <v>0</v>
      </c>
      <c r="BP290" s="254"/>
      <c r="BQ290" s="63">
        <f t="shared" ca="1" si="22"/>
        <v>0</v>
      </c>
      <c r="BR290" s="63"/>
      <c r="BS290" s="63"/>
      <c r="BT290" s="63"/>
      <c r="BU290" s="63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</row>
    <row r="291" spans="1:93" ht="14.45" hidden="1" customHeight="1">
      <c r="A291" s="64"/>
      <c r="B291" s="64"/>
      <c r="C291" s="64"/>
      <c r="D291" s="64"/>
      <c r="E291" s="64"/>
      <c r="F291" s="64"/>
      <c r="G291" s="64"/>
      <c r="H291" s="64"/>
      <c r="I291" s="64"/>
      <c r="J291" s="64"/>
      <c r="K291" s="64"/>
      <c r="L291" s="64"/>
      <c r="M291" s="64"/>
      <c r="N291" s="64"/>
      <c r="O291" s="64"/>
      <c r="P291" s="64"/>
      <c r="Q291" s="64"/>
      <c r="R291" s="64"/>
      <c r="S291" s="65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L291" s="64"/>
      <c r="AM291" s="64"/>
      <c r="AT291" s="64"/>
      <c r="AU291" s="64"/>
      <c r="AV291" s="64"/>
      <c r="AW291" s="64"/>
      <c r="AX291" s="65"/>
      <c r="AY291" s="64"/>
      <c r="AZ291" s="64"/>
      <c r="BA291" s="64"/>
      <c r="BB291" s="65"/>
      <c r="BC291" s="64"/>
      <c r="BD291" s="64"/>
      <c r="BE291" s="64"/>
      <c r="BF291" s="64"/>
      <c r="BG291" s="65"/>
      <c r="BH291" s="65"/>
      <c r="BI291" s="65"/>
      <c r="BJ291" s="65"/>
      <c r="BK291" s="285" t="str">
        <f t="shared" si="23"/>
        <v>Reversão Conta-Covid - Sobrecontratação</v>
      </c>
      <c r="BL291" s="286"/>
      <c r="BM291" s="253">
        <f t="shared" si="24"/>
        <v>0</v>
      </c>
      <c r="BN291" s="254"/>
      <c r="BO291" s="223">
        <f t="shared" si="25"/>
        <v>0</v>
      </c>
      <c r="BP291" s="254"/>
      <c r="BQ291" s="63">
        <f t="shared" si="22"/>
        <v>0</v>
      </c>
      <c r="BR291" s="63"/>
      <c r="BS291" s="63"/>
      <c r="BT291" s="63"/>
      <c r="BU291" s="63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</row>
    <row r="292" spans="1:93" ht="14.45" hidden="1" customHeight="1">
      <c r="A292" s="64"/>
      <c r="B292" s="64"/>
      <c r="C292" s="64"/>
      <c r="D292" s="64"/>
      <c r="E292" s="64"/>
      <c r="F292" s="64"/>
      <c r="G292" s="64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5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5"/>
      <c r="AY292" s="64"/>
      <c r="AZ292" s="64"/>
      <c r="BA292" s="64"/>
      <c r="BB292" s="65"/>
      <c r="BC292" s="64"/>
      <c r="BD292" s="64"/>
      <c r="BE292" s="64"/>
      <c r="BF292" s="64"/>
      <c r="BG292" s="65"/>
      <c r="BH292" s="65"/>
      <c r="BI292" s="65"/>
      <c r="BJ292" s="65"/>
      <c r="BK292" s="285" t="str">
        <f t="shared" si="23"/>
        <v>Reversão Conta Covid - Parcela B</v>
      </c>
      <c r="BL292" s="286"/>
      <c r="BM292" s="253">
        <f t="shared" si="24"/>
        <v>0</v>
      </c>
      <c r="BN292" s="254"/>
      <c r="BO292" s="223">
        <f t="shared" si="25"/>
        <v>0</v>
      </c>
      <c r="BP292" s="254"/>
      <c r="BQ292" s="63">
        <f t="shared" si="22"/>
        <v>0</v>
      </c>
      <c r="BR292" s="63"/>
      <c r="BS292" s="63"/>
      <c r="BT292" s="63"/>
      <c r="BU292" s="63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</row>
    <row r="293" spans="1:93" ht="14.45" hidden="1" customHeight="1">
      <c r="A293" s="64"/>
      <c r="B293" s="64"/>
      <c r="C293" s="64"/>
      <c r="D293" s="64"/>
      <c r="E293" s="64"/>
      <c r="F293" s="64"/>
      <c r="G293" s="64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5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5"/>
      <c r="AY293" s="64"/>
      <c r="AZ293" s="64"/>
      <c r="BA293" s="64"/>
      <c r="BB293" s="65"/>
      <c r="BC293" s="64"/>
      <c r="BD293" s="64"/>
      <c r="BE293" s="64"/>
      <c r="BF293" s="64"/>
      <c r="BG293" s="65"/>
      <c r="BH293" s="65"/>
      <c r="BI293" s="65"/>
      <c r="BJ293" s="65"/>
      <c r="BK293" s="285" t="str">
        <f t="shared" si="23"/>
        <v>Reversão Conta Covid - Diferimento</v>
      </c>
      <c r="BL293" s="286"/>
      <c r="BM293" s="253">
        <f t="shared" si="24"/>
        <v>0</v>
      </c>
      <c r="BN293" s="254"/>
      <c r="BO293" s="223">
        <f t="shared" si="25"/>
        <v>0</v>
      </c>
      <c r="BP293" s="254"/>
      <c r="BQ293" s="63">
        <f t="shared" si="22"/>
        <v>0</v>
      </c>
      <c r="BR293" s="63"/>
      <c r="BS293" s="63"/>
      <c r="BT293" s="63"/>
      <c r="BU293" s="63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</row>
    <row r="294" spans="1:93" ht="14.45" hidden="1" customHeight="1">
      <c r="A294" s="64"/>
      <c r="B294" s="64"/>
      <c r="C294" s="64"/>
      <c r="D294" s="64"/>
      <c r="E294" s="64"/>
      <c r="F294" s="64"/>
      <c r="G294" s="64"/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5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5"/>
      <c r="AY294" s="64"/>
      <c r="AZ294" s="64"/>
      <c r="BA294" s="64"/>
      <c r="BB294" s="65"/>
      <c r="BC294" s="64"/>
      <c r="BD294" s="64"/>
      <c r="BE294" s="64"/>
      <c r="BF294" s="64"/>
      <c r="BG294" s="65"/>
      <c r="BH294" s="65"/>
      <c r="BI294" s="65"/>
      <c r="BJ294" s="65"/>
      <c r="BK294" s="285" t="str">
        <f t="shared" si="23"/>
        <v>Reversão Conta Covid - Postergação</v>
      </c>
      <c r="BL294" s="286"/>
      <c r="BM294" s="253">
        <f t="shared" si="24"/>
        <v>0</v>
      </c>
      <c r="BN294" s="254"/>
      <c r="BO294" s="223">
        <f t="shared" si="25"/>
        <v>0</v>
      </c>
      <c r="BP294" s="254"/>
      <c r="BQ294" s="63">
        <f>IF(BO294=0,0,1)</f>
        <v>0</v>
      </c>
      <c r="BR294" s="63"/>
      <c r="BS294" s="63"/>
      <c r="BT294" s="63"/>
      <c r="BU294" s="63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</row>
    <row r="295" spans="1:93" ht="14.45" hidden="1" customHeight="1">
      <c r="A295" s="64"/>
      <c r="B295" s="64"/>
      <c r="C295" s="64"/>
      <c r="D295" s="64"/>
      <c r="E295" s="64"/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5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5"/>
      <c r="AY295" s="64"/>
      <c r="AZ295" s="64"/>
      <c r="BA295" s="64"/>
      <c r="BB295" s="65"/>
      <c r="BC295" s="64"/>
      <c r="BD295" s="64"/>
      <c r="BE295" s="64"/>
      <c r="BF295" s="64"/>
      <c r="BG295" s="65"/>
      <c r="BH295" s="65"/>
      <c r="BI295" s="65"/>
      <c r="BJ295" s="65"/>
      <c r="BK295" s="285" t="str">
        <f t="shared" si="23"/>
        <v>Neutralidade de Financeiros e Encargo Covid</v>
      </c>
      <c r="BL295" s="286"/>
      <c r="BM295" s="253">
        <f t="shared" si="24"/>
        <v>0</v>
      </c>
      <c r="BN295" s="254"/>
      <c r="BO295" s="223">
        <f t="shared" si="25"/>
        <v>0</v>
      </c>
      <c r="BP295" s="254"/>
      <c r="BQ295" s="63">
        <f t="shared" si="22"/>
        <v>0</v>
      </c>
      <c r="BR295" s="63"/>
      <c r="BS295" s="63"/>
      <c r="BT295" s="63"/>
      <c r="BU295" s="63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</row>
    <row r="296" spans="1:93" ht="14.45" customHeight="1">
      <c r="A296" s="64"/>
      <c r="B296" s="64"/>
      <c r="C296" s="64"/>
      <c r="D296" s="64"/>
      <c r="E296" s="64"/>
      <c r="F296" s="64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5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5"/>
      <c r="AY296" s="64"/>
      <c r="AZ296" s="64"/>
      <c r="BA296" s="64"/>
      <c r="BB296" s="65"/>
      <c r="BC296" s="64"/>
      <c r="BD296" s="64"/>
      <c r="BE296" s="64"/>
      <c r="BF296" s="64"/>
      <c r="BG296" s="65"/>
      <c r="BH296" s="65"/>
      <c r="BI296" s="65"/>
      <c r="BJ296" s="65"/>
      <c r="BK296" s="285" t="str">
        <f t="shared" si="23"/>
        <v>Custo distribuidora - Spread Conta Covid - Art 4º - REN 952/2021</v>
      </c>
      <c r="BL296" s="286"/>
      <c r="BM296" s="253">
        <f t="shared" si="24"/>
        <v>-154.04637855262447</v>
      </c>
      <c r="BN296" s="254"/>
      <c r="BO296" s="223">
        <f t="shared" si="25"/>
        <v>-3.5196181133222455E-8</v>
      </c>
      <c r="BP296" s="254"/>
      <c r="BQ296" s="63">
        <f t="shared" si="22"/>
        <v>1</v>
      </c>
      <c r="BR296" s="63"/>
      <c r="BS296" s="63"/>
      <c r="BT296" s="63"/>
      <c r="BU296" s="63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</row>
    <row r="297" spans="1:93" ht="14.45" customHeight="1">
      <c r="A297" s="64"/>
      <c r="B297" s="64"/>
      <c r="C297" s="64"/>
      <c r="D297" s="64"/>
      <c r="E297" s="64"/>
      <c r="F297" s="64"/>
      <c r="G297" s="64"/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5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5"/>
      <c r="AY297" s="64"/>
      <c r="AZ297" s="64"/>
      <c r="BA297" s="64"/>
      <c r="BB297" s="65"/>
      <c r="BC297" s="64"/>
      <c r="BD297" s="64"/>
      <c r="BE297" s="64"/>
      <c r="BF297" s="64"/>
      <c r="BG297" s="65"/>
      <c r="BH297" s="65"/>
      <c r="BI297" s="65"/>
      <c r="BJ297" s="65"/>
      <c r="BK297" s="285" t="str">
        <f t="shared" si="23"/>
        <v>Arrecadação de encargo CDE Covid dos consumidores migrantes (Ofício Circular 20/2021)</v>
      </c>
      <c r="BL297" s="286"/>
      <c r="BM297" s="253">
        <f t="shared" si="24"/>
        <v>-964608.81462452619</v>
      </c>
      <c r="BN297" s="254"/>
      <c r="BO297" s="223">
        <f t="shared" si="25"/>
        <v>-2.2039172151411417E-4</v>
      </c>
      <c r="BP297" s="254"/>
      <c r="BQ297" s="63">
        <f t="shared" si="22"/>
        <v>1</v>
      </c>
      <c r="BR297" s="63"/>
      <c r="BS297" s="63"/>
      <c r="BT297" s="63"/>
      <c r="BU297" s="63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</row>
    <row r="298" spans="1:93" ht="14.45" hidden="1" customHeight="1">
      <c r="A298" s="64"/>
      <c r="B298" s="64"/>
      <c r="C298" s="64"/>
      <c r="D298" s="64"/>
      <c r="E298" s="64"/>
      <c r="F298" s="64"/>
      <c r="G298" s="64"/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5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5"/>
      <c r="AY298" s="64"/>
      <c r="AZ298" s="64"/>
      <c r="BA298" s="64"/>
      <c r="BB298" s="65"/>
      <c r="BC298" s="64"/>
      <c r="BD298" s="64"/>
      <c r="BE298" s="64"/>
      <c r="BF298" s="64"/>
      <c r="BG298" s="65"/>
      <c r="BH298" s="65"/>
      <c r="BI298" s="65"/>
      <c r="BJ298" s="65"/>
      <c r="BK298" s="285" t="str">
        <f t="shared" si="23"/>
        <v>Finaceiro de Bandeira Escassez Hídrica - Energia</v>
      </c>
      <c r="BL298" s="286"/>
      <c r="BM298" s="253">
        <f t="shared" si="24"/>
        <v>0</v>
      </c>
      <c r="BN298" s="254"/>
      <c r="BO298" s="223">
        <f t="shared" si="25"/>
        <v>0</v>
      </c>
      <c r="BP298" s="254"/>
      <c r="BQ298" s="63">
        <f t="shared" si="22"/>
        <v>0</v>
      </c>
      <c r="BR298" s="63"/>
      <c r="BS298" s="63"/>
      <c r="BT298" s="63"/>
      <c r="BU298" s="63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</row>
    <row r="299" spans="1:93" ht="14.45" hidden="1" customHeight="1">
      <c r="A299" s="64"/>
      <c r="B299" s="64"/>
      <c r="C299" s="64"/>
      <c r="D299" s="64"/>
      <c r="E299" s="64"/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64"/>
      <c r="S299" s="65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5"/>
      <c r="AY299" s="64"/>
      <c r="AZ299" s="64"/>
      <c r="BA299" s="64"/>
      <c r="BB299" s="65"/>
      <c r="BC299" s="64"/>
      <c r="BD299" s="64"/>
      <c r="BE299" s="64"/>
      <c r="BF299" s="64"/>
      <c r="BG299" s="65"/>
      <c r="BH299" s="65"/>
      <c r="BI299" s="65"/>
      <c r="BJ299" s="65"/>
      <c r="BK299" s="285" t="str">
        <f t="shared" si="23"/>
        <v>Finaceiro de Bandeira Escassez Hídrica - ESS/EER</v>
      </c>
      <c r="BL299" s="286"/>
      <c r="BM299" s="253">
        <f t="shared" si="24"/>
        <v>0</v>
      </c>
      <c r="BN299" s="254"/>
      <c r="BO299" s="223">
        <f t="shared" si="25"/>
        <v>0</v>
      </c>
      <c r="BP299" s="254"/>
      <c r="BQ299" s="63">
        <f t="shared" si="22"/>
        <v>0</v>
      </c>
      <c r="BR299" s="63"/>
      <c r="BS299" s="63"/>
      <c r="BT299" s="63"/>
      <c r="BU299" s="63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</row>
    <row r="300" spans="1:93" ht="14.45" customHeight="1">
      <c r="A300" s="64"/>
      <c r="B300" s="64"/>
      <c r="C300" s="64"/>
      <c r="D300" s="64"/>
      <c r="E300" s="64"/>
      <c r="F300" s="64"/>
      <c r="G300" s="64"/>
      <c r="H300" s="64"/>
      <c r="I300" s="64"/>
      <c r="J300" s="65"/>
      <c r="K300" s="64"/>
      <c r="L300" s="64"/>
      <c r="M300" s="64"/>
      <c r="N300" s="64"/>
      <c r="O300" s="65"/>
      <c r="P300" s="64"/>
      <c r="Q300" s="64"/>
      <c r="R300" s="64"/>
      <c r="S300" s="65"/>
      <c r="T300" s="64"/>
      <c r="U300" s="64"/>
      <c r="V300" s="64"/>
      <c r="W300" s="64"/>
      <c r="X300" s="64"/>
      <c r="Y300" s="64"/>
      <c r="Z300" s="64"/>
      <c r="AA300" s="64"/>
      <c r="AB300" s="65"/>
      <c r="AC300" s="64"/>
      <c r="AD300" s="64"/>
      <c r="AE300" s="64"/>
      <c r="AF300" s="64"/>
      <c r="AG300" s="64"/>
      <c r="AH300" s="64"/>
      <c r="AI300" s="64"/>
      <c r="AJ300" s="64"/>
      <c r="AK300" s="64"/>
      <c r="AL300" s="65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5"/>
      <c r="AY300" s="64"/>
      <c r="AZ300" s="64"/>
      <c r="BA300" s="64"/>
      <c r="BB300" s="65"/>
      <c r="BC300" s="64"/>
      <c r="BD300" s="64"/>
      <c r="BE300" s="64"/>
      <c r="BF300" s="64"/>
      <c r="BG300" s="65"/>
      <c r="BH300" s="65"/>
      <c r="BI300" s="65"/>
      <c r="BJ300" s="65"/>
      <c r="BK300" s="285" t="str">
        <f t="shared" si="23"/>
        <v>Ressarcimento de Créditos de Pis/Cofins</v>
      </c>
      <c r="BL300" s="286"/>
      <c r="BM300" s="253">
        <f t="shared" si="24"/>
        <v>-463358208.26055211</v>
      </c>
      <c r="BN300" s="254"/>
      <c r="BO300" s="223">
        <f t="shared" si="25"/>
        <v>-0.10586707445337706</v>
      </c>
      <c r="BP300" s="254"/>
      <c r="BQ300" s="63">
        <f t="shared" si="22"/>
        <v>1</v>
      </c>
      <c r="BR300" s="63"/>
      <c r="BS300" s="63"/>
      <c r="BT300" s="63"/>
      <c r="BU300" s="63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</row>
    <row r="301" spans="1:93" ht="14.45" customHeight="1">
      <c r="A301" s="64"/>
      <c r="B301" s="64"/>
      <c r="C301" s="64"/>
      <c r="D301" s="64"/>
      <c r="E301" s="64"/>
      <c r="F301" s="64"/>
      <c r="G301" s="64"/>
      <c r="H301" s="64"/>
      <c r="I301" s="64"/>
      <c r="J301" s="65"/>
      <c r="K301" s="64"/>
      <c r="L301" s="64"/>
      <c r="M301" s="64"/>
      <c r="N301" s="64"/>
      <c r="O301" s="65"/>
      <c r="P301" s="64"/>
      <c r="Q301" s="64"/>
      <c r="R301" s="64"/>
      <c r="S301" s="65"/>
      <c r="T301" s="64"/>
      <c r="U301" s="64"/>
      <c r="V301" s="64"/>
      <c r="W301" s="64"/>
      <c r="X301" s="64"/>
      <c r="Y301" s="64"/>
      <c r="Z301" s="64"/>
      <c r="AA301" s="64"/>
      <c r="AB301" s="65"/>
      <c r="AC301" s="64"/>
      <c r="AD301" s="64"/>
      <c r="AE301" s="64"/>
      <c r="AF301" s="64"/>
      <c r="AG301" s="64"/>
      <c r="AH301" s="64"/>
      <c r="AI301" s="64"/>
      <c r="AJ301" s="64"/>
      <c r="AK301" s="64"/>
      <c r="AL301" s="65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5"/>
      <c r="AY301" s="64"/>
      <c r="AZ301" s="64"/>
      <c r="BA301" s="64"/>
      <c r="BB301" s="65"/>
      <c r="BC301" s="64"/>
      <c r="BD301" s="64"/>
      <c r="BE301" s="64"/>
      <c r="BF301" s="64"/>
      <c r="BG301" s="65"/>
      <c r="BH301" s="65"/>
      <c r="BI301" s="65"/>
      <c r="BJ301" s="65"/>
      <c r="BK301" s="285" t="str">
        <f t="shared" si="23"/>
        <v>Reversão da antecipação da reversão Ultrap. Demanda e Exced. Reativos</v>
      </c>
      <c r="BL301" s="286"/>
      <c r="BM301" s="253">
        <f t="shared" si="24"/>
        <v>73987201.488958925</v>
      </c>
      <c r="BN301" s="254"/>
      <c r="BO301" s="223">
        <f t="shared" si="25"/>
        <v>1.6904434687869258E-2</v>
      </c>
      <c r="BP301" s="254"/>
      <c r="BQ301" s="63">
        <f t="shared" si="22"/>
        <v>1</v>
      </c>
      <c r="BR301" s="63"/>
      <c r="BS301" s="63"/>
      <c r="BT301" s="63"/>
      <c r="BU301" s="63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</row>
    <row r="302" spans="1:93" ht="14.45" customHeight="1">
      <c r="A302" s="64"/>
      <c r="B302" s="64"/>
      <c r="C302" s="64"/>
      <c r="D302" s="64"/>
      <c r="E302" s="64"/>
      <c r="F302" s="64"/>
      <c r="G302" s="64"/>
      <c r="H302" s="64"/>
      <c r="I302" s="64"/>
      <c r="J302" s="65"/>
      <c r="K302" s="64"/>
      <c r="L302" s="64"/>
      <c r="M302" s="64"/>
      <c r="N302" s="64"/>
      <c r="O302" s="65"/>
      <c r="P302" s="64"/>
      <c r="Q302" s="64"/>
      <c r="R302" s="64"/>
      <c r="S302" s="65"/>
      <c r="T302" s="64"/>
      <c r="U302" s="64"/>
      <c r="V302" s="64"/>
      <c r="W302" s="64"/>
      <c r="X302" s="64"/>
      <c r="Y302" s="64"/>
      <c r="Z302" s="64"/>
      <c r="AA302" s="64"/>
      <c r="AB302" s="65"/>
      <c r="AC302" s="64"/>
      <c r="AD302" s="64"/>
      <c r="AE302" s="64"/>
      <c r="AF302" s="64"/>
      <c r="AG302" s="64"/>
      <c r="AH302" s="64"/>
      <c r="AI302" s="64"/>
      <c r="AJ302" s="64"/>
      <c r="AK302" s="64"/>
      <c r="AL302" s="65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5"/>
      <c r="AY302" s="64"/>
      <c r="AZ302" s="64"/>
      <c r="BA302" s="64"/>
      <c r="BB302" s="65"/>
      <c r="BC302" s="64"/>
      <c r="BD302" s="64"/>
      <c r="BE302" s="64"/>
      <c r="BF302" s="64"/>
      <c r="BG302" s="65"/>
      <c r="BH302" s="65"/>
      <c r="BI302" s="65"/>
      <c r="BJ302" s="65"/>
      <c r="BK302" s="285" t="str">
        <f t="shared" si="23"/>
        <v>Empréstimo Escassez H. - Importação julho- agosto/2021 - RTA 2022 - Energia de Revenda</v>
      </c>
      <c r="BL302" s="286"/>
      <c r="BM302" s="253">
        <f t="shared" si="24"/>
        <v>-15418127.296306429</v>
      </c>
      <c r="BN302" s="254"/>
      <c r="BO302" s="223">
        <f t="shared" si="25"/>
        <v>-3.5227001514384982E-3</v>
      </c>
      <c r="BP302" s="254"/>
      <c r="BQ302" s="63">
        <f>IF(BO302=0,0,1)</f>
        <v>1</v>
      </c>
      <c r="BR302" s="63"/>
      <c r="BS302" s="63"/>
      <c r="BT302" s="63"/>
      <c r="BU302" s="63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</row>
    <row r="303" spans="1:93" ht="14.45" customHeight="1">
      <c r="A303" s="64"/>
      <c r="B303" s="64"/>
      <c r="C303" s="64"/>
      <c r="D303" s="64"/>
      <c r="E303" s="64"/>
      <c r="F303" s="64"/>
      <c r="G303" s="64"/>
      <c r="H303" s="64"/>
      <c r="I303" s="64"/>
      <c r="J303" s="64"/>
      <c r="K303" s="64"/>
      <c r="L303" s="64"/>
      <c r="M303" s="64"/>
      <c r="N303" s="64"/>
      <c r="O303" s="64"/>
      <c r="P303" s="64"/>
      <c r="Q303" s="64"/>
      <c r="R303" s="64"/>
      <c r="S303" s="65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5"/>
      <c r="AY303" s="64"/>
      <c r="AZ303" s="64"/>
      <c r="BA303" s="64"/>
      <c r="BB303" s="65"/>
      <c r="BC303" s="64"/>
      <c r="BD303" s="64"/>
      <c r="BE303" s="64"/>
      <c r="BF303" s="64"/>
      <c r="BG303" s="65"/>
      <c r="BH303" s="65"/>
      <c r="BI303" s="65"/>
      <c r="BJ303" s="65"/>
      <c r="BK303" s="285" t="str">
        <f t="shared" si="23"/>
        <v>Empréstimo Escassez H. - Bônus Redução Voluntária</v>
      </c>
      <c r="BL303" s="286"/>
      <c r="BM303" s="253">
        <f t="shared" si="24"/>
        <v>-35348505.755320206</v>
      </c>
      <c r="BN303" s="254"/>
      <c r="BO303" s="223">
        <f t="shared" si="25"/>
        <v>-8.0763496230324729E-3</v>
      </c>
      <c r="BP303" s="254"/>
      <c r="BQ303" s="63">
        <f>IF(BO303=0,0,1)</f>
        <v>1</v>
      </c>
      <c r="BR303" s="254">
        <f>SUBTOTAL(9,BO302:BO303)</f>
        <v>-1.159904977447097E-2</v>
      </c>
      <c r="BS303" s="63"/>
      <c r="BT303" s="63"/>
      <c r="BU303" s="63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</row>
    <row r="304" spans="1:93" ht="14.45" hidden="1" customHeight="1">
      <c r="A304" s="64"/>
      <c r="B304" s="64"/>
      <c r="C304" s="64"/>
      <c r="D304" s="64"/>
      <c r="E304" s="64"/>
      <c r="F304" s="64"/>
      <c r="G304" s="64"/>
      <c r="H304" s="64"/>
      <c r="I304" s="64"/>
      <c r="J304" s="64"/>
      <c r="K304" s="64"/>
      <c r="L304" s="64"/>
      <c r="M304" s="64"/>
      <c r="N304" s="64"/>
      <c r="O304" s="64"/>
      <c r="P304" s="64"/>
      <c r="Q304" s="64"/>
      <c r="R304" s="64"/>
      <c r="S304" s="65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5"/>
      <c r="AY304" s="64"/>
      <c r="AZ304" s="64"/>
      <c r="BA304" s="64"/>
      <c r="BB304" s="65"/>
      <c r="BC304" s="64"/>
      <c r="BD304" s="64"/>
      <c r="BE304" s="64"/>
      <c r="BF304" s="64"/>
      <c r="BG304" s="65"/>
      <c r="BH304" s="65"/>
      <c r="BI304" s="65"/>
      <c r="BJ304" s="65"/>
      <c r="BK304" s="285">
        <f t="shared" si="23"/>
        <v>0</v>
      </c>
      <c r="BL304" s="286"/>
      <c r="BM304" s="253">
        <f t="shared" si="24"/>
        <v>0</v>
      </c>
      <c r="BN304" s="254"/>
      <c r="BO304" s="223">
        <f t="shared" si="25"/>
        <v>0</v>
      </c>
      <c r="BP304" s="254"/>
      <c r="BQ304" s="63">
        <f>IF(BO304=0,0,1)</f>
        <v>0</v>
      </c>
      <c r="BR304" s="63"/>
      <c r="BS304" s="63"/>
      <c r="BT304" s="63"/>
      <c r="BU304" s="63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</row>
    <row r="305" spans="1:93" ht="14.45" hidden="1" customHeight="1">
      <c r="A305" s="64"/>
      <c r="B305" s="64"/>
      <c r="C305" s="64"/>
      <c r="D305" s="64"/>
      <c r="E305" s="64"/>
      <c r="F305" s="64"/>
      <c r="G305" s="64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5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5"/>
      <c r="AY305" s="64"/>
      <c r="AZ305" s="64"/>
      <c r="BA305" s="64"/>
      <c r="BB305" s="65"/>
      <c r="BC305" s="64"/>
      <c r="BD305" s="64"/>
      <c r="BE305" s="64"/>
      <c r="BF305" s="64"/>
      <c r="BG305" s="65"/>
      <c r="BH305" s="65"/>
      <c r="BI305" s="65"/>
      <c r="BJ305" s="65"/>
      <c r="BK305" s="285">
        <f t="shared" si="23"/>
        <v>0</v>
      </c>
      <c r="BL305" s="286"/>
      <c r="BM305" s="253">
        <f t="shared" si="24"/>
        <v>0</v>
      </c>
      <c r="BN305" s="254"/>
      <c r="BO305" s="223">
        <f t="shared" si="25"/>
        <v>0</v>
      </c>
      <c r="BP305" s="254"/>
      <c r="BQ305" s="63">
        <f>IF(BO305=0,0,1)</f>
        <v>0</v>
      </c>
      <c r="BR305" s="63"/>
      <c r="BS305" s="63"/>
      <c r="BT305" s="63"/>
      <c r="BU305" s="63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</row>
    <row r="306" spans="1:93" ht="14.45" hidden="1" customHeight="1">
      <c r="A306" s="64"/>
      <c r="B306" s="64"/>
      <c r="C306" s="64"/>
      <c r="D306" s="64"/>
      <c r="E306" s="64"/>
      <c r="F306" s="64"/>
      <c r="G306" s="64"/>
      <c r="H306" s="64"/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65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5"/>
      <c r="AY306" s="64"/>
      <c r="AZ306" s="64"/>
      <c r="BA306" s="64"/>
      <c r="BB306" s="65"/>
      <c r="BC306" s="64"/>
      <c r="BD306" s="64"/>
      <c r="BE306" s="64"/>
      <c r="BF306" s="64"/>
      <c r="BG306" s="65"/>
      <c r="BH306" s="65"/>
      <c r="BI306" s="65"/>
      <c r="BJ306" s="65"/>
      <c r="BK306" s="285">
        <f t="shared" si="23"/>
        <v>0</v>
      </c>
      <c r="BL306" s="286"/>
      <c r="BM306" s="253">
        <f t="shared" si="24"/>
        <v>0</v>
      </c>
      <c r="BN306" s="254"/>
      <c r="BO306" s="223">
        <f t="shared" si="25"/>
        <v>0</v>
      </c>
      <c r="BP306" s="254"/>
      <c r="BQ306" s="63">
        <f t="shared" si="22"/>
        <v>0</v>
      </c>
      <c r="BR306" s="63"/>
      <c r="BS306" s="63"/>
      <c r="BT306" s="63"/>
      <c r="BU306" s="63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</row>
    <row r="307" spans="1:93" ht="14.45" hidden="1" customHeight="1">
      <c r="A307" s="64"/>
      <c r="B307" s="64"/>
      <c r="C307" s="64"/>
      <c r="D307" s="64"/>
      <c r="E307" s="64"/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5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5"/>
      <c r="AY307" s="64"/>
      <c r="AZ307" s="64"/>
      <c r="BA307" s="64"/>
      <c r="BB307" s="65"/>
      <c r="BC307" s="64"/>
      <c r="BD307" s="64"/>
      <c r="BE307" s="64"/>
      <c r="BF307" s="64"/>
      <c r="BG307" s="65"/>
      <c r="BH307" s="65"/>
      <c r="BI307" s="65"/>
      <c r="BJ307" s="65"/>
      <c r="BK307" s="285">
        <f t="shared" si="23"/>
        <v>0</v>
      </c>
      <c r="BL307" s="286"/>
      <c r="BM307" s="253">
        <f t="shared" si="24"/>
        <v>0</v>
      </c>
      <c r="BN307" s="254"/>
      <c r="BO307" s="223">
        <f t="shared" si="25"/>
        <v>0</v>
      </c>
      <c r="BP307" s="254"/>
      <c r="BQ307" s="63">
        <f t="shared" si="22"/>
        <v>0</v>
      </c>
      <c r="BR307" s="63"/>
      <c r="BS307" s="63"/>
      <c r="BT307" s="63"/>
      <c r="BU307" s="63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</row>
    <row r="308" spans="1:93" ht="14.45" hidden="1" customHeight="1">
      <c r="A308" s="64"/>
      <c r="B308" s="64"/>
      <c r="C308" s="64"/>
      <c r="D308" s="64"/>
      <c r="E308" s="64"/>
      <c r="F308" s="64"/>
      <c r="G308" s="64"/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5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5"/>
      <c r="AY308" s="64"/>
      <c r="AZ308" s="64"/>
      <c r="BA308" s="64"/>
      <c r="BB308" s="65"/>
      <c r="BC308" s="64"/>
      <c r="BD308" s="64"/>
      <c r="BE308" s="64"/>
      <c r="BF308" s="64"/>
      <c r="BG308" s="65"/>
      <c r="BH308" s="65"/>
      <c r="BI308" s="65"/>
      <c r="BJ308" s="65"/>
      <c r="BK308" s="285">
        <f t="shared" si="23"/>
        <v>0</v>
      </c>
      <c r="BL308" s="286"/>
      <c r="BM308" s="253">
        <f t="shared" si="24"/>
        <v>0</v>
      </c>
      <c r="BN308" s="254"/>
      <c r="BO308" s="223">
        <f t="shared" si="25"/>
        <v>0</v>
      </c>
      <c r="BP308" s="254"/>
      <c r="BQ308" s="63">
        <f t="shared" si="22"/>
        <v>0</v>
      </c>
      <c r="BR308" s="63"/>
      <c r="BS308" s="63"/>
      <c r="BT308" s="63"/>
      <c r="BU308" s="63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</row>
    <row r="309" spans="1:93" ht="14.45" hidden="1" customHeight="1">
      <c r="A309" s="64"/>
      <c r="B309" s="64"/>
      <c r="C309" s="64"/>
      <c r="D309" s="64"/>
      <c r="E309" s="64"/>
      <c r="F309" s="64"/>
      <c r="G309" s="64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5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5"/>
      <c r="AY309" s="64"/>
      <c r="AZ309" s="64"/>
      <c r="BA309" s="64"/>
      <c r="BB309" s="65"/>
      <c r="BC309" s="64"/>
      <c r="BD309" s="64"/>
      <c r="BE309" s="64"/>
      <c r="BF309" s="64"/>
      <c r="BG309" s="65"/>
      <c r="BH309" s="65"/>
      <c r="BI309" s="65"/>
      <c r="BJ309" s="65"/>
      <c r="BK309" s="285">
        <f t="shared" ref="BK309:BK319" si="26">AY208</f>
        <v>0</v>
      </c>
      <c r="BL309" s="286"/>
      <c r="BM309" s="253">
        <f t="shared" ref="BM309:BM319" si="27">AZ208</f>
        <v>0</v>
      </c>
      <c r="BN309" s="254"/>
      <c r="BO309" s="223">
        <f t="shared" ref="BO309:BO319" si="28">BA208</f>
        <v>0</v>
      </c>
      <c r="BP309" s="254"/>
      <c r="BQ309" s="63">
        <f t="shared" si="22"/>
        <v>0</v>
      </c>
      <c r="BR309" s="63"/>
      <c r="BS309" s="63"/>
      <c r="BT309" s="240"/>
      <c r="BU309" s="63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</row>
    <row r="310" spans="1:93" ht="14.45" hidden="1" customHeight="1">
      <c r="A310" s="64"/>
      <c r="B310" s="64"/>
      <c r="C310" s="64"/>
      <c r="D310" s="64"/>
      <c r="E310" s="64"/>
      <c r="F310" s="64"/>
      <c r="G310" s="64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5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5"/>
      <c r="AY310" s="64"/>
      <c r="AZ310" s="64"/>
      <c r="BA310" s="64"/>
      <c r="BB310" s="65"/>
      <c r="BC310" s="64"/>
      <c r="BD310" s="64"/>
      <c r="BE310" s="64"/>
      <c r="BF310" s="64"/>
      <c r="BG310" s="65"/>
      <c r="BH310" s="65"/>
      <c r="BI310" s="65"/>
      <c r="BJ310" s="65"/>
      <c r="BK310" s="285">
        <f t="shared" si="26"/>
        <v>0</v>
      </c>
      <c r="BL310" s="286"/>
      <c r="BM310" s="253">
        <f t="shared" si="27"/>
        <v>0</v>
      </c>
      <c r="BN310" s="254"/>
      <c r="BO310" s="223">
        <f t="shared" si="28"/>
        <v>0</v>
      </c>
      <c r="BP310" s="254"/>
      <c r="BQ310" s="63">
        <f t="shared" si="22"/>
        <v>0</v>
      </c>
      <c r="BR310" s="63"/>
      <c r="BS310" s="63"/>
      <c r="BT310" s="240"/>
      <c r="BU310" s="63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</row>
    <row r="311" spans="1:93" ht="14.45" hidden="1" customHeight="1">
      <c r="A311" s="64"/>
      <c r="B311" s="64"/>
      <c r="C311" s="64"/>
      <c r="D311" s="64"/>
      <c r="E311" s="64"/>
      <c r="F311" s="64"/>
      <c r="G311" s="64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5"/>
      <c r="AY311" s="64"/>
      <c r="AZ311" s="64"/>
      <c r="BA311" s="64"/>
      <c r="BB311" s="65"/>
      <c r="BC311" s="64"/>
      <c r="BD311" s="64"/>
      <c r="BE311" s="64"/>
      <c r="BF311" s="64"/>
      <c r="BG311" s="65"/>
      <c r="BH311" s="65"/>
      <c r="BI311" s="65"/>
      <c r="BJ311" s="65"/>
      <c r="BK311" s="285">
        <f t="shared" si="26"/>
        <v>0</v>
      </c>
      <c r="BL311" s="286"/>
      <c r="BM311" s="253">
        <f t="shared" si="27"/>
        <v>0</v>
      </c>
      <c r="BN311" s="254"/>
      <c r="BO311" s="223">
        <f t="shared" si="28"/>
        <v>0</v>
      </c>
      <c r="BP311" s="254"/>
      <c r="BQ311" s="63">
        <f t="shared" si="22"/>
        <v>0</v>
      </c>
      <c r="BR311" s="63"/>
      <c r="BS311" s="63"/>
      <c r="BT311" s="240"/>
      <c r="BU311" s="63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</row>
    <row r="312" spans="1:93" ht="14.45" hidden="1" customHeight="1">
      <c r="A312" s="64"/>
      <c r="B312" s="64"/>
      <c r="C312" s="64"/>
      <c r="D312" s="64"/>
      <c r="E312" s="64"/>
      <c r="F312" s="64"/>
      <c r="G312" s="64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5"/>
      <c r="AY312" s="64"/>
      <c r="AZ312" s="64"/>
      <c r="BA312" s="64"/>
      <c r="BB312" s="65"/>
      <c r="BC312" s="64"/>
      <c r="BD312" s="64"/>
      <c r="BE312" s="64"/>
      <c r="BF312" s="64"/>
      <c r="BG312" s="65"/>
      <c r="BH312" s="65"/>
      <c r="BI312" s="65"/>
      <c r="BJ312" s="65"/>
      <c r="BK312" s="285">
        <f t="shared" si="26"/>
        <v>0</v>
      </c>
      <c r="BL312" s="286"/>
      <c r="BM312" s="253">
        <f t="shared" si="27"/>
        <v>0</v>
      </c>
      <c r="BN312" s="254"/>
      <c r="BO312" s="223">
        <f t="shared" si="28"/>
        <v>0</v>
      </c>
      <c r="BP312" s="254"/>
      <c r="BQ312" s="63">
        <f t="shared" si="22"/>
        <v>0</v>
      </c>
      <c r="BR312" s="288"/>
      <c r="BS312" s="240"/>
      <c r="BT312" s="240"/>
      <c r="BU312" s="63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</row>
    <row r="313" spans="1:93" ht="14.45" hidden="1" customHeight="1">
      <c r="A313" s="64"/>
      <c r="B313" s="64"/>
      <c r="C313" s="64"/>
      <c r="D313" s="64"/>
      <c r="E313" s="64"/>
      <c r="F313" s="64"/>
      <c r="G313" s="64"/>
      <c r="H313" s="64"/>
      <c r="I313" s="64"/>
      <c r="J313" s="64"/>
      <c r="K313" s="64"/>
      <c r="L313" s="64"/>
      <c r="M313" s="64"/>
      <c r="N313" s="64"/>
      <c r="O313" s="64"/>
      <c r="P313" s="64"/>
      <c r="S313" s="83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5"/>
      <c r="AY313" s="64"/>
      <c r="AZ313" s="64"/>
      <c r="BA313" s="64"/>
      <c r="BB313" s="65"/>
      <c r="BC313" s="64"/>
      <c r="BD313" s="64"/>
      <c r="BE313" s="64"/>
      <c r="BF313" s="64"/>
      <c r="BG313" s="65"/>
      <c r="BH313" s="65"/>
      <c r="BI313" s="65"/>
      <c r="BJ313" s="65"/>
      <c r="BK313" s="285">
        <f t="shared" si="26"/>
        <v>0</v>
      </c>
      <c r="BL313" s="286"/>
      <c r="BM313" s="253">
        <f t="shared" si="27"/>
        <v>0</v>
      </c>
      <c r="BN313" s="254"/>
      <c r="BO313" s="223">
        <f t="shared" si="28"/>
        <v>0</v>
      </c>
      <c r="BP313" s="254"/>
      <c r="BQ313" s="63">
        <f t="shared" si="22"/>
        <v>0</v>
      </c>
      <c r="BR313" s="288"/>
      <c r="BS313" s="240"/>
      <c r="BT313" s="240"/>
      <c r="BU313" s="63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</row>
    <row r="314" spans="1:93" ht="14.45" hidden="1" customHeight="1">
      <c r="A314" s="64"/>
      <c r="B314" s="64"/>
      <c r="C314" s="64"/>
      <c r="D314" s="64"/>
      <c r="E314" s="64"/>
      <c r="F314" s="64"/>
      <c r="G314" s="64"/>
      <c r="H314" s="64"/>
      <c r="I314" s="64"/>
      <c r="J314" s="64"/>
      <c r="K314" s="64"/>
      <c r="L314" s="64"/>
      <c r="M314" s="64"/>
      <c r="N314" s="64"/>
      <c r="O314" s="64"/>
      <c r="P314" s="64"/>
      <c r="S314" s="83"/>
      <c r="Z314" s="85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5"/>
      <c r="AY314" s="64"/>
      <c r="AZ314" s="64"/>
      <c r="BA314" s="64"/>
      <c r="BB314" s="65"/>
      <c r="BC314" s="64"/>
      <c r="BD314" s="64"/>
      <c r="BE314" s="64"/>
      <c r="BF314" s="64"/>
      <c r="BG314" s="65"/>
      <c r="BH314" s="65"/>
      <c r="BI314" s="65"/>
      <c r="BJ314" s="65"/>
      <c r="BK314" s="285">
        <f t="shared" si="26"/>
        <v>0</v>
      </c>
      <c r="BL314" s="286"/>
      <c r="BM314" s="253">
        <f t="shared" si="27"/>
        <v>0</v>
      </c>
      <c r="BN314" s="254"/>
      <c r="BO314" s="223">
        <f t="shared" si="28"/>
        <v>0</v>
      </c>
      <c r="BP314" s="254"/>
      <c r="BQ314" s="63">
        <f t="shared" si="22"/>
        <v>0</v>
      </c>
      <c r="BR314" s="288"/>
      <c r="BS314" s="240"/>
      <c r="BT314" s="240"/>
      <c r="BU314" s="63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</row>
    <row r="315" spans="1:93" ht="14.45" hidden="1" customHeight="1">
      <c r="A315" s="64"/>
      <c r="B315" s="64"/>
      <c r="C315" s="64"/>
      <c r="D315" s="64"/>
      <c r="E315" s="64"/>
      <c r="F315" s="64"/>
      <c r="G315" s="64"/>
      <c r="H315" s="64"/>
      <c r="I315" s="64"/>
      <c r="J315" s="65"/>
      <c r="K315" s="64"/>
      <c r="L315" s="64"/>
      <c r="M315" s="64"/>
      <c r="N315" s="64"/>
      <c r="O315" s="65"/>
      <c r="P315" s="64"/>
      <c r="S315" s="83"/>
      <c r="Z315" s="85"/>
      <c r="AB315" s="65"/>
      <c r="AC315" s="64"/>
      <c r="AD315" s="64"/>
      <c r="AE315" s="64"/>
      <c r="AF315" s="64"/>
      <c r="AG315" s="64"/>
      <c r="AH315" s="64"/>
      <c r="AI315" s="64"/>
      <c r="AJ315" s="64"/>
      <c r="AK315" s="64"/>
      <c r="AL315" s="65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5"/>
      <c r="AY315" s="64"/>
      <c r="AZ315" s="64"/>
      <c r="BA315" s="64"/>
      <c r="BB315" s="65"/>
      <c r="BC315" s="64"/>
      <c r="BD315" s="64"/>
      <c r="BE315" s="64"/>
      <c r="BF315" s="64"/>
      <c r="BG315" s="65"/>
      <c r="BH315" s="65"/>
      <c r="BI315" s="65"/>
      <c r="BJ315" s="65"/>
      <c r="BK315" s="285">
        <f t="shared" si="26"/>
        <v>0</v>
      </c>
      <c r="BL315" s="286"/>
      <c r="BM315" s="253">
        <f t="shared" si="27"/>
        <v>0</v>
      </c>
      <c r="BN315" s="254"/>
      <c r="BO315" s="223">
        <f t="shared" si="28"/>
        <v>0</v>
      </c>
      <c r="BP315" s="254"/>
      <c r="BQ315" s="63">
        <f t="shared" si="22"/>
        <v>0</v>
      </c>
      <c r="BR315" s="288"/>
      <c r="BS315" s="240"/>
      <c r="BT315" s="240"/>
      <c r="BU315" s="63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</row>
    <row r="316" spans="1:93" ht="14.45" hidden="1" customHeight="1">
      <c r="A316" s="64"/>
      <c r="B316" s="64"/>
      <c r="C316" s="64"/>
      <c r="D316" s="64"/>
      <c r="E316" s="64"/>
      <c r="F316" s="64"/>
      <c r="G316" s="64"/>
      <c r="H316" s="64"/>
      <c r="I316" s="64"/>
      <c r="J316" s="65"/>
      <c r="K316" s="64"/>
      <c r="L316" s="64"/>
      <c r="M316" s="64"/>
      <c r="N316" s="64"/>
      <c r="O316" s="65"/>
      <c r="P316" s="64"/>
      <c r="S316" s="83"/>
      <c r="Z316" s="85"/>
      <c r="AB316" s="65"/>
      <c r="AC316" s="64"/>
      <c r="AD316" s="64"/>
      <c r="AE316" s="64"/>
      <c r="AF316" s="64"/>
      <c r="AG316" s="64"/>
      <c r="AH316" s="64"/>
      <c r="AI316" s="64"/>
      <c r="AJ316" s="64"/>
      <c r="AK316" s="64"/>
      <c r="AL316" s="65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5"/>
      <c r="AY316" s="64"/>
      <c r="AZ316" s="64"/>
      <c r="BA316" s="64"/>
      <c r="BB316" s="65"/>
      <c r="BC316" s="64"/>
      <c r="BD316" s="64"/>
      <c r="BE316" s="64"/>
      <c r="BF316" s="64"/>
      <c r="BG316" s="65"/>
      <c r="BH316" s="65"/>
      <c r="BI316" s="65"/>
      <c r="BJ316" s="65"/>
      <c r="BK316" s="285">
        <f t="shared" si="26"/>
        <v>0</v>
      </c>
      <c r="BL316" s="286"/>
      <c r="BM316" s="253">
        <f t="shared" si="27"/>
        <v>0</v>
      </c>
      <c r="BN316" s="254"/>
      <c r="BO316" s="223">
        <f t="shared" si="28"/>
        <v>0</v>
      </c>
      <c r="BP316" s="254"/>
      <c r="BQ316" s="63">
        <f t="shared" si="22"/>
        <v>0</v>
      </c>
      <c r="BR316" s="288"/>
      <c r="BS316" s="240"/>
      <c r="BT316" s="240"/>
      <c r="BU316" s="63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</row>
    <row r="317" spans="1:93" ht="14.45" hidden="1" customHeight="1">
      <c r="A317" s="64"/>
      <c r="B317" s="64"/>
      <c r="C317" s="64"/>
      <c r="D317" s="64"/>
      <c r="E317" s="64"/>
      <c r="F317" s="64"/>
      <c r="G317" s="64"/>
      <c r="H317" s="64"/>
      <c r="I317" s="64"/>
      <c r="J317" s="65"/>
      <c r="K317" s="64"/>
      <c r="L317" s="64"/>
      <c r="M317" s="64"/>
      <c r="N317" s="64"/>
      <c r="O317" s="65"/>
      <c r="P317" s="64"/>
      <c r="S317" s="83"/>
      <c r="Z317" s="85"/>
      <c r="AB317" s="65"/>
      <c r="AC317" s="64"/>
      <c r="AD317" s="64"/>
      <c r="AE317" s="64"/>
      <c r="AF317" s="64"/>
      <c r="AG317" s="64"/>
      <c r="AH317" s="64"/>
      <c r="AI317" s="64"/>
      <c r="AJ317" s="64"/>
      <c r="AK317" s="64"/>
      <c r="AL317" s="65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5"/>
      <c r="AY317" s="64"/>
      <c r="AZ317" s="64"/>
      <c r="BA317" s="64"/>
      <c r="BB317" s="65"/>
      <c r="BC317" s="64"/>
      <c r="BD317" s="64"/>
      <c r="BE317" s="64"/>
      <c r="BF317" s="64"/>
      <c r="BG317" s="65"/>
      <c r="BH317" s="65"/>
      <c r="BI317" s="65"/>
      <c r="BJ317" s="65"/>
      <c r="BK317" s="285">
        <f t="shared" si="26"/>
        <v>0</v>
      </c>
      <c r="BL317" s="286"/>
      <c r="BM317" s="253">
        <f t="shared" si="27"/>
        <v>0</v>
      </c>
      <c r="BN317" s="254"/>
      <c r="BO317" s="223">
        <f t="shared" si="28"/>
        <v>0</v>
      </c>
      <c r="BP317" s="254"/>
      <c r="BQ317" s="63">
        <f>IF(BO317=0,0,1)</f>
        <v>0</v>
      </c>
      <c r="BR317" s="288"/>
      <c r="BS317" s="240"/>
      <c r="BT317" s="240"/>
      <c r="BU317" s="63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</row>
    <row r="318" spans="1:93" ht="14.45" hidden="1" customHeight="1">
      <c r="A318" s="64"/>
      <c r="B318" s="64"/>
      <c r="C318" s="64"/>
      <c r="D318" s="64"/>
      <c r="E318" s="64"/>
      <c r="F318" s="64"/>
      <c r="G318" s="64"/>
      <c r="H318" s="64"/>
      <c r="I318" s="64"/>
      <c r="J318" s="65"/>
      <c r="K318" s="64"/>
      <c r="L318" s="64"/>
      <c r="M318" s="64"/>
      <c r="N318" s="64"/>
      <c r="O318" s="65"/>
      <c r="P318" s="64"/>
      <c r="S318" s="83"/>
      <c r="Z318" s="85"/>
      <c r="AB318" s="65"/>
      <c r="AC318" s="64"/>
      <c r="AD318" s="64"/>
      <c r="AE318" s="64"/>
      <c r="AF318" s="64"/>
      <c r="AG318" s="64"/>
      <c r="AH318" s="64"/>
      <c r="AI318" s="64"/>
      <c r="AJ318" s="64"/>
      <c r="AK318" s="64"/>
      <c r="AL318" s="65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5"/>
      <c r="AY318" s="64"/>
      <c r="AZ318" s="64"/>
      <c r="BA318" s="64"/>
      <c r="BB318" s="65"/>
      <c r="BC318" s="64"/>
      <c r="BD318" s="64"/>
      <c r="BE318" s="64"/>
      <c r="BF318" s="64"/>
      <c r="BG318" s="65"/>
      <c r="BH318" s="65"/>
      <c r="BI318" s="65"/>
      <c r="BJ318" s="65"/>
      <c r="BK318" s="285">
        <f t="shared" si="26"/>
        <v>0</v>
      </c>
      <c r="BL318" s="286"/>
      <c r="BM318" s="253">
        <f t="shared" si="27"/>
        <v>0</v>
      </c>
      <c r="BN318" s="254"/>
      <c r="BO318" s="223">
        <f t="shared" si="28"/>
        <v>0</v>
      </c>
      <c r="BP318" s="254"/>
      <c r="BQ318" s="63">
        <f>IF(BO318=0,0,1)</f>
        <v>0</v>
      </c>
      <c r="BR318" s="288"/>
      <c r="BS318" s="240"/>
      <c r="BT318" s="240"/>
      <c r="BU318" s="63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</row>
    <row r="319" spans="1:93" ht="14.45" hidden="1" customHeight="1">
      <c r="A319" s="64"/>
      <c r="B319" s="64"/>
      <c r="C319" s="64"/>
      <c r="D319" s="64"/>
      <c r="E319" s="64"/>
      <c r="F319" s="64"/>
      <c r="G319" s="64"/>
      <c r="H319" s="64"/>
      <c r="I319" s="64"/>
      <c r="J319" s="65"/>
      <c r="K319" s="64"/>
      <c r="L319" s="64"/>
      <c r="M319" s="64"/>
      <c r="N319" s="64"/>
      <c r="O319" s="65"/>
      <c r="P319" s="64"/>
      <c r="S319" s="83"/>
      <c r="Z319" s="85"/>
      <c r="AB319" s="65"/>
      <c r="AC319" s="64"/>
      <c r="AD319" s="64"/>
      <c r="AE319" s="64"/>
      <c r="AF319" s="64"/>
      <c r="AG319" s="64"/>
      <c r="AH319" s="64"/>
      <c r="AI319" s="64"/>
      <c r="AJ319" s="64"/>
      <c r="AK319" s="64"/>
      <c r="AL319" s="65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5"/>
      <c r="AY319" s="64"/>
      <c r="AZ319" s="64"/>
      <c r="BA319" s="64"/>
      <c r="BB319" s="65"/>
      <c r="BC319" s="64"/>
      <c r="BD319" s="64"/>
      <c r="BE319" s="64"/>
      <c r="BF319" s="64"/>
      <c r="BG319" s="65"/>
      <c r="BH319" s="65"/>
      <c r="BI319" s="65"/>
      <c r="BJ319" s="65"/>
      <c r="BK319" s="285">
        <f t="shared" si="26"/>
        <v>0</v>
      </c>
      <c r="BL319" s="286"/>
      <c r="BM319" s="253">
        <f t="shared" si="27"/>
        <v>0</v>
      </c>
      <c r="BN319" s="254"/>
      <c r="BO319" s="223">
        <f t="shared" si="28"/>
        <v>0</v>
      </c>
      <c r="BP319" s="254"/>
      <c r="BQ319" s="63">
        <f>IF(BO319=0,0,1)</f>
        <v>0</v>
      </c>
      <c r="BR319" s="288"/>
      <c r="BS319" s="240"/>
      <c r="BT319" s="240"/>
      <c r="BU319" s="63"/>
      <c r="BV319" s="64"/>
      <c r="BW319" s="64"/>
      <c r="BX319" s="64"/>
      <c r="BY319" s="64"/>
      <c r="BZ319" s="64"/>
      <c r="CA319" s="64"/>
      <c r="CB319" s="64"/>
      <c r="CC319" s="64"/>
      <c r="CD319" s="65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</row>
    <row r="320" spans="1:93" ht="14.45" customHeight="1" thickBot="1">
      <c r="A320" s="64"/>
      <c r="B320" s="64"/>
      <c r="C320" s="64"/>
      <c r="D320" s="64"/>
      <c r="E320" s="64"/>
      <c r="F320" s="64"/>
      <c r="G320" s="64"/>
      <c r="H320" s="64"/>
      <c r="I320" s="64"/>
      <c r="J320" s="65"/>
      <c r="K320" s="64"/>
      <c r="L320" s="64"/>
      <c r="M320" s="64"/>
      <c r="N320" s="64"/>
      <c r="O320" s="65"/>
      <c r="P320" s="64"/>
      <c r="S320" s="83"/>
      <c r="Z320" s="85"/>
      <c r="AB320" s="65"/>
      <c r="AC320" s="64"/>
      <c r="AD320" s="64"/>
      <c r="AE320" s="64"/>
      <c r="AF320" s="64"/>
      <c r="AG320" s="64"/>
      <c r="AH320" s="64"/>
      <c r="AI320" s="64"/>
      <c r="AJ320" s="64"/>
      <c r="AK320" s="64"/>
      <c r="AL320" s="65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5"/>
      <c r="AY320" s="64"/>
      <c r="AZ320" s="64"/>
      <c r="BA320" s="64"/>
      <c r="BB320" s="65"/>
      <c r="BC320" s="64"/>
      <c r="BD320" s="64"/>
      <c r="BE320" s="64"/>
      <c r="BF320" s="64"/>
      <c r="BG320" s="65"/>
      <c r="BH320" s="65"/>
      <c r="BI320" s="65"/>
      <c r="BJ320" s="65"/>
      <c r="BK320" s="246" t="s">
        <v>758</v>
      </c>
      <c r="BL320" s="289"/>
      <c r="BM320" s="289"/>
      <c r="BN320" s="218"/>
      <c r="BO320" s="248">
        <f ca="1">BO321-BO266-BO268</f>
        <v>-3.1596055174857904E-2</v>
      </c>
      <c r="BP320" s="218"/>
      <c r="BQ320" s="63">
        <f t="shared" ref="BQ320:BQ321" ca="1" si="29">IF(BO320=0,0,1)</f>
        <v>1</v>
      </c>
      <c r="BR320" s="288"/>
      <c r="BS320" s="240"/>
      <c r="BT320" s="240"/>
      <c r="BU320" s="63"/>
      <c r="BV320" s="64"/>
      <c r="BW320" s="64"/>
      <c r="BX320" s="64"/>
      <c r="BY320" s="64"/>
      <c r="BZ320" s="64"/>
      <c r="CA320" s="64"/>
      <c r="CB320" s="64"/>
      <c r="CC320" s="64"/>
      <c r="CD320" s="85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</row>
    <row r="321" spans="1:93" ht="14.45" customHeight="1">
      <c r="A321" s="64"/>
      <c r="B321" s="64"/>
      <c r="C321" s="64"/>
      <c r="D321" s="64"/>
      <c r="E321" s="64"/>
      <c r="F321" s="64"/>
      <c r="G321" s="64"/>
      <c r="H321" s="64"/>
      <c r="I321" s="64"/>
      <c r="J321" s="65"/>
      <c r="K321" s="64"/>
      <c r="L321" s="64"/>
      <c r="M321" s="64"/>
      <c r="N321" s="64"/>
      <c r="O321" s="65"/>
      <c r="P321" s="64"/>
      <c r="S321" s="83"/>
      <c r="Z321" s="85"/>
      <c r="AB321" s="65"/>
      <c r="AC321" s="64"/>
      <c r="AD321" s="64"/>
      <c r="AE321" s="64"/>
      <c r="AF321" s="64"/>
      <c r="AG321" s="64"/>
      <c r="AH321" s="64"/>
      <c r="AI321" s="64"/>
      <c r="AJ321" s="64"/>
      <c r="AK321" s="64"/>
      <c r="AL321" s="65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5"/>
      <c r="AY321" s="64"/>
      <c r="AZ321" s="64"/>
      <c r="BA321" s="64"/>
      <c r="BB321" s="65"/>
      <c r="BC321" s="64"/>
      <c r="BD321" s="64"/>
      <c r="BE321" s="64"/>
      <c r="BF321" s="64"/>
      <c r="BG321" s="65"/>
      <c r="BH321" s="65"/>
      <c r="BI321" s="65"/>
      <c r="BJ321" s="65"/>
      <c r="BK321" s="290" t="s">
        <v>759</v>
      </c>
      <c r="BL321" s="291"/>
      <c r="BM321" s="291"/>
      <c r="BN321" s="292"/>
      <c r="BO321" s="293">
        <f>LnkTxtEfeito</f>
        <v>0.1149968626414053</v>
      </c>
      <c r="BP321" s="292"/>
      <c r="BQ321" s="63">
        <f t="shared" si="29"/>
        <v>1</v>
      </c>
      <c r="BR321" s="288"/>
      <c r="BS321" s="240"/>
      <c r="BT321" s="240"/>
      <c r="BU321" s="3267"/>
      <c r="BV321" s="64"/>
      <c r="BW321" s="64"/>
      <c r="BY321" s="64"/>
      <c r="BZ321" s="64"/>
      <c r="CA321" s="64"/>
      <c r="CB321" s="64"/>
      <c r="CC321" s="64"/>
      <c r="CD321" s="85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</row>
    <row r="322" spans="1:93" ht="14.45" customHeight="1">
      <c r="A322" s="64"/>
      <c r="B322" s="64"/>
      <c r="C322" s="64"/>
      <c r="D322" s="64"/>
      <c r="E322" s="64"/>
      <c r="F322" s="64"/>
      <c r="G322" s="64"/>
      <c r="H322" s="64"/>
      <c r="I322" s="64"/>
      <c r="J322" s="65"/>
      <c r="K322" s="64"/>
      <c r="L322" s="64"/>
      <c r="M322" s="64"/>
      <c r="N322" s="64"/>
      <c r="O322" s="65"/>
      <c r="P322" s="64"/>
      <c r="S322" s="83"/>
      <c r="Z322" s="85"/>
      <c r="AB322" s="65"/>
      <c r="AC322" s="64"/>
      <c r="AD322" s="64"/>
      <c r="AE322" s="64"/>
      <c r="AF322" s="64"/>
      <c r="AG322" s="64"/>
      <c r="AH322" s="64"/>
      <c r="AI322" s="64"/>
      <c r="AJ322" s="64"/>
      <c r="AK322" s="64"/>
      <c r="AL322" s="65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5"/>
      <c r="AY322" s="64"/>
      <c r="AZ322" s="64"/>
      <c r="BA322" s="64"/>
      <c r="BB322" s="65"/>
      <c r="BC322" s="64"/>
      <c r="BD322" s="64"/>
      <c r="BE322" s="64"/>
      <c r="BF322" s="64"/>
      <c r="BG322" s="65"/>
      <c r="BH322" s="65"/>
      <c r="BI322" s="65"/>
      <c r="BJ322" s="65"/>
      <c r="BQ322" s="83"/>
      <c r="BR322" s="64"/>
      <c r="BS322" s="64"/>
      <c r="BT322" s="64"/>
      <c r="BV322" s="64"/>
      <c r="BW322" s="64"/>
      <c r="BY322" s="64"/>
      <c r="BZ322" s="64"/>
      <c r="CA322" s="64"/>
      <c r="CB322" s="64"/>
      <c r="CC322" s="64"/>
      <c r="CD322" s="65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</row>
    <row r="323" spans="1:93" ht="14.45" customHeight="1">
      <c r="A323" s="64"/>
      <c r="B323" s="64"/>
      <c r="C323" s="64"/>
      <c r="D323" s="64"/>
      <c r="E323" s="64"/>
      <c r="F323" s="64"/>
      <c r="G323" s="64"/>
      <c r="H323" s="64"/>
      <c r="I323" s="64"/>
      <c r="J323" s="65"/>
      <c r="K323" s="64"/>
      <c r="L323" s="64"/>
      <c r="M323" s="64"/>
      <c r="N323" s="64"/>
      <c r="O323" s="65"/>
      <c r="P323" s="64"/>
      <c r="S323" s="83"/>
      <c r="Z323" s="85"/>
      <c r="AB323" s="65"/>
      <c r="AC323" s="64"/>
      <c r="AD323" s="64"/>
      <c r="AE323" s="64"/>
      <c r="AF323" s="64"/>
      <c r="AG323" s="64"/>
      <c r="AH323" s="64"/>
      <c r="AI323" s="64"/>
      <c r="AJ323" s="64"/>
      <c r="AK323" s="64"/>
      <c r="AL323" s="65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5"/>
      <c r="AY323" s="64"/>
      <c r="AZ323" s="64"/>
      <c r="BA323" s="64"/>
      <c r="BB323" s="65"/>
      <c r="BC323" s="64"/>
      <c r="BD323" s="64"/>
      <c r="BE323" s="64"/>
      <c r="BF323" s="64"/>
      <c r="BG323" s="65"/>
      <c r="BH323" s="65"/>
      <c r="BI323" s="65"/>
      <c r="BJ323" s="65"/>
      <c r="BQ323" s="83"/>
      <c r="BR323" s="139" t="s">
        <v>760</v>
      </c>
      <c r="BS323" s="64"/>
      <c r="BT323" s="64"/>
      <c r="BU323" s="65"/>
      <c r="BV323" s="64"/>
      <c r="BW323" s="64"/>
      <c r="BY323" s="140"/>
      <c r="BZ323" s="140"/>
      <c r="CA323" s="140"/>
      <c r="CB323" s="64"/>
      <c r="CC323" s="140" t="s">
        <v>598</v>
      </c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</row>
    <row r="324" spans="1:93" ht="14.45" hidden="1" customHeight="1">
      <c r="A324" s="64"/>
      <c r="B324" s="64"/>
      <c r="C324" s="64"/>
      <c r="D324" s="64"/>
      <c r="E324" s="64"/>
      <c r="F324" s="64"/>
      <c r="G324" s="64"/>
      <c r="H324" s="64"/>
      <c r="I324" s="64"/>
      <c r="J324" s="65"/>
      <c r="K324" s="64"/>
      <c r="L324" s="64"/>
      <c r="M324" s="64"/>
      <c r="N324" s="64"/>
      <c r="O324" s="65"/>
      <c r="P324" s="64"/>
      <c r="S324" s="83"/>
      <c r="Z324" s="85"/>
      <c r="AB324" s="65"/>
      <c r="AC324" s="64"/>
      <c r="AD324" s="64"/>
      <c r="AE324" s="64"/>
      <c r="AF324" s="64"/>
      <c r="AG324" s="64"/>
      <c r="AH324" s="64"/>
      <c r="AI324" s="64"/>
      <c r="AJ324" s="64"/>
      <c r="AK324" s="64"/>
      <c r="AL324" s="65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5"/>
      <c r="AY324" s="64"/>
      <c r="AZ324" s="64"/>
      <c r="BA324" s="64"/>
      <c r="BB324" s="65"/>
      <c r="BC324" s="64"/>
      <c r="BD324" s="64"/>
      <c r="BE324" s="64"/>
      <c r="BF324" s="64"/>
      <c r="BG324" s="65"/>
      <c r="BH324" s="65"/>
      <c r="BI324" s="65"/>
      <c r="BJ324" s="65"/>
      <c r="BK324" s="64"/>
      <c r="BL324" s="64"/>
      <c r="BM324" s="64"/>
      <c r="BN324" s="64"/>
      <c r="BO324" s="64"/>
      <c r="BP324" s="64"/>
      <c r="BQ324" s="65"/>
      <c r="BR324" s="62"/>
      <c r="BS324" s="295"/>
      <c r="BT324" s="296" t="s">
        <v>761</v>
      </c>
      <c r="BU324" s="297"/>
      <c r="BV324" s="298"/>
      <c r="BW324" s="296" t="s">
        <v>762</v>
      </c>
      <c r="BX324" s="299"/>
      <c r="BY324" s="3297" t="s">
        <v>763</v>
      </c>
      <c r="BZ324" s="3297"/>
      <c r="CA324" s="300" t="s">
        <v>764</v>
      </c>
      <c r="CB324" s="301"/>
      <c r="CC324" s="302"/>
      <c r="CD324" s="63" t="s">
        <v>765</v>
      </c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</row>
    <row r="325" spans="1:93" ht="28.5" customHeight="1">
      <c r="A325" s="64"/>
      <c r="B325" s="64"/>
      <c r="C325" s="64"/>
      <c r="D325" s="64"/>
      <c r="E325" s="64"/>
      <c r="F325" s="64"/>
      <c r="G325" s="64"/>
      <c r="H325" s="64"/>
      <c r="I325" s="64"/>
      <c r="J325" s="65"/>
      <c r="K325" s="64"/>
      <c r="L325" s="64"/>
      <c r="M325" s="64"/>
      <c r="N325" s="64"/>
      <c r="O325" s="65"/>
      <c r="P325" s="64"/>
      <c r="S325" s="83"/>
      <c r="Z325" s="85"/>
      <c r="AB325" s="65"/>
      <c r="AC325" s="64"/>
      <c r="AD325" s="64"/>
      <c r="AE325" s="64"/>
      <c r="AF325" s="64"/>
      <c r="AG325" s="64"/>
      <c r="AH325" s="64"/>
      <c r="AI325" s="64"/>
      <c r="AJ325" s="64"/>
      <c r="AK325" s="64"/>
      <c r="AL325" s="65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5"/>
      <c r="AY325" s="64"/>
      <c r="AZ325" s="64"/>
      <c r="BA325" s="64"/>
      <c r="BB325" s="65"/>
      <c r="BC325" s="64"/>
      <c r="BD325" s="64"/>
      <c r="BE325" s="64"/>
      <c r="BF325" s="64"/>
      <c r="BG325" s="65"/>
      <c r="BH325" s="65"/>
      <c r="BI325" s="65"/>
      <c r="BJ325" s="65"/>
      <c r="BK325" s="64"/>
      <c r="BL325" s="64"/>
      <c r="BM325" s="64"/>
      <c r="BN325" s="64"/>
      <c r="BO325" s="64"/>
      <c r="BP325" s="64"/>
      <c r="BQ325" s="65"/>
      <c r="BR325" s="303" t="s">
        <v>766</v>
      </c>
      <c r="BS325" s="304" t="s">
        <v>767</v>
      </c>
      <c r="BT325" s="305" t="s">
        <v>768</v>
      </c>
      <c r="BU325" s="306" t="s">
        <v>745</v>
      </c>
      <c r="BV325" s="304" t="s">
        <v>767</v>
      </c>
      <c r="BW325" s="305" t="s">
        <v>768</v>
      </c>
      <c r="BX325" s="306" t="s">
        <v>745</v>
      </c>
      <c r="BY325" s="307" t="s">
        <v>769</v>
      </c>
      <c r="BZ325" s="308" t="s">
        <v>768</v>
      </c>
      <c r="CA325" s="309" t="s">
        <v>770</v>
      </c>
      <c r="CB325" s="310" t="s">
        <v>771</v>
      </c>
      <c r="CC325" s="311" t="s">
        <v>772</v>
      </c>
      <c r="CD325" s="312">
        <v>1</v>
      </c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</row>
    <row r="326" spans="1:93" ht="14.45" hidden="1" customHeight="1">
      <c r="A326" s="64"/>
      <c r="B326" s="64"/>
      <c r="C326" s="64"/>
      <c r="D326" s="64"/>
      <c r="E326" s="64"/>
      <c r="F326" s="64"/>
      <c r="G326" s="64"/>
      <c r="H326" s="64"/>
      <c r="I326" s="64"/>
      <c r="J326" s="65"/>
      <c r="K326" s="64"/>
      <c r="L326" s="64"/>
      <c r="M326" s="64"/>
      <c r="N326" s="64"/>
      <c r="O326" s="65"/>
      <c r="P326" s="64"/>
      <c r="S326" s="83"/>
      <c r="Z326" s="85"/>
      <c r="AB326" s="65"/>
      <c r="AC326" s="64"/>
      <c r="AD326" s="64"/>
      <c r="AE326" s="64"/>
      <c r="AF326" s="64"/>
      <c r="AG326" s="64"/>
      <c r="AH326" s="64"/>
      <c r="AI326" s="64"/>
      <c r="AJ326" s="64"/>
      <c r="AK326" s="64"/>
      <c r="AL326" s="65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5"/>
      <c r="AY326" s="64"/>
      <c r="AZ326" s="64"/>
      <c r="BA326" s="64"/>
      <c r="BB326" s="65"/>
      <c r="BC326" s="64"/>
      <c r="BD326" s="64"/>
      <c r="BE326" s="64"/>
      <c r="BF326" s="64"/>
      <c r="BG326" s="65"/>
      <c r="BH326" s="65"/>
      <c r="BI326" s="65"/>
      <c r="BJ326" s="65"/>
      <c r="BK326" s="64"/>
      <c r="BL326" s="64"/>
      <c r="BM326" s="64"/>
      <c r="BN326" s="64"/>
      <c r="BO326" s="64"/>
      <c r="BP326" s="64"/>
      <c r="BQ326" s="65"/>
      <c r="BR326" s="313" t="s">
        <v>669</v>
      </c>
      <c r="BS326" s="314">
        <f>SUMIFS(BD!L86:L105,BD!J86:J105,"Existente",BD!I86:I105,"CCEAR-DISP")</f>
        <v>0</v>
      </c>
      <c r="BT326" s="315" cm="1">
        <f t="array" ref="BT326">SUMPRODUCT((Energia!J49:J140),(Energia!T49:T140=18)*(INT(Energia!S49:S140/10000)=2))</f>
        <v>0</v>
      </c>
      <c r="BU326" s="2926" t="str">
        <f>IFERROR(BT326/BS326-1,"-")</f>
        <v>-</v>
      </c>
      <c r="BV326" s="316">
        <f>IFERROR(BY326/SUMIFS(BD!L86:L105,BD!J86:J105,"Existente",BD!I86:I105,"CCEAR-DISP"),0)</f>
        <v>0</v>
      </c>
      <c r="BW326" s="316">
        <f t="shared" ref="BW326:BW338" si="30">IFERROR(BZ326/BT326,0)</f>
        <v>0</v>
      </c>
      <c r="BX326" s="2926" t="str">
        <f>IFERROR(BW326/BV326-1,"-")</f>
        <v>-</v>
      </c>
      <c r="BY326" s="317">
        <f>SUMIFS(BD!M86:M105,BD!J86:J105,"Existente",BD!I86:I105,"CCEAR-DISP")</f>
        <v>0</v>
      </c>
      <c r="BZ326" s="2927" cm="1">
        <f t="array" ref="BZ326">SUMPRODUCT((Energia!U49:U140),(Energia!T49:T140=18)*(INT(Energia!S49:S140/10000)=2))</f>
        <v>0</v>
      </c>
      <c r="CA326" s="318">
        <f t="shared" ref="CA326:CA337" si="31">(BS326+BS326*$BS$339/SUM($BS$326:$BS$337))*BV326</f>
        <v>0</v>
      </c>
      <c r="CB326" s="319">
        <f t="shared" ref="CB326:CB337" si="32">(BT326*$BT$339/SUM($BT$326:$BT$337)+BT326)*BW326</f>
        <v>0</v>
      </c>
      <c r="CC326" s="2928">
        <f ca="1">(CB326-CA326)/$BL$266</f>
        <v>0</v>
      </c>
      <c r="CD326" s="312">
        <f t="shared" ref="CD326:CD335" si="33">IFERROR(IF(ABS(BT326)+ABS(BS326)+ABS(BU326)=0,0,1),0)</f>
        <v>0</v>
      </c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</row>
    <row r="327" spans="1:93" ht="14.45" hidden="1" customHeight="1">
      <c r="A327" s="64"/>
      <c r="B327" s="64"/>
      <c r="C327" s="64"/>
      <c r="D327" s="64"/>
      <c r="E327" s="64"/>
      <c r="F327" s="64"/>
      <c r="G327" s="64"/>
      <c r="H327" s="64"/>
      <c r="I327" s="64"/>
      <c r="J327" s="65"/>
      <c r="K327" s="64"/>
      <c r="L327" s="64"/>
      <c r="M327" s="64"/>
      <c r="N327" s="64"/>
      <c r="O327" s="65"/>
      <c r="P327" s="64"/>
      <c r="S327" s="83"/>
      <c r="Z327" s="85"/>
      <c r="AB327" s="65"/>
      <c r="AC327" s="64"/>
      <c r="AD327" s="64"/>
      <c r="AE327" s="64"/>
      <c r="AF327" s="64"/>
      <c r="AG327" s="64"/>
      <c r="AH327" s="64"/>
      <c r="AI327" s="64"/>
      <c r="AJ327" s="64"/>
      <c r="AK327" s="64"/>
      <c r="AL327" s="65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5"/>
      <c r="AY327" s="64"/>
      <c r="AZ327" s="64"/>
      <c r="BA327" s="64"/>
      <c r="BB327" s="65"/>
      <c r="BC327" s="64"/>
      <c r="BD327" s="64"/>
      <c r="BE327" s="64"/>
      <c r="BF327" s="64"/>
      <c r="BG327" s="65"/>
      <c r="BH327" s="65"/>
      <c r="BI327" s="65"/>
      <c r="BJ327" s="65"/>
      <c r="BK327" s="64"/>
      <c r="BL327" s="64"/>
      <c r="BM327" s="64"/>
      <c r="BN327" s="64"/>
      <c r="BO327" s="64"/>
      <c r="BP327" s="64"/>
      <c r="BQ327" s="65"/>
      <c r="BR327" s="313" t="s">
        <v>670</v>
      </c>
      <c r="BS327" s="320">
        <f>SUMIFS(BD!L86:L105,BD!J86:J105,"Existente",BD!I86:I105,"CCEAR-QTD")</f>
        <v>0</v>
      </c>
      <c r="BT327" s="321" cm="1">
        <f t="array" ref="BT327">SUMPRODUCT((Energia!J49:J140),(Energia!T49:T140=1)*(INT(Energia!S49:S140/10000)=2))</f>
        <v>0</v>
      </c>
      <c r="BU327" s="2926" t="str">
        <f t="shared" ref="BU327:BU340" si="34">IFERROR(BT327/BS327-1,"-")</f>
        <v>-</v>
      </c>
      <c r="BV327" s="316">
        <f>IFERROR(BY327/SUMIFS(BD!L86:L105,BD!J86:J105,"Existente",BD!I86:I105,"CCEAR-QTD"),0)</f>
        <v>0</v>
      </c>
      <c r="BW327" s="316">
        <f t="shared" si="30"/>
        <v>0</v>
      </c>
      <c r="BX327" s="2926" t="str">
        <f t="shared" ref="BX327:BX340" si="35">IFERROR(BW327/BV327-1,"-")</f>
        <v>-</v>
      </c>
      <c r="BY327" s="317">
        <f>SUMIFS(BD!M86:M105,BD!J86:J105,"Existente",BD!I86:I105,"CCEAR-QTD")</f>
        <v>0</v>
      </c>
      <c r="BZ327" s="2927" cm="1">
        <f t="array" ref="BZ327">SUMPRODUCT((Energia!U49:U140),(Energia!T49:T140=1)*(INT(Energia!S49:S140/10000)=2))</f>
        <v>0</v>
      </c>
      <c r="CA327" s="318">
        <f t="shared" si="31"/>
        <v>0</v>
      </c>
      <c r="CB327" s="319">
        <f t="shared" si="32"/>
        <v>0</v>
      </c>
      <c r="CC327" s="2928">
        <f t="shared" ref="CC327:CC338" ca="1" si="36">(CB327-CA327)/$BL$266</f>
        <v>0</v>
      </c>
      <c r="CD327" s="312">
        <f t="shared" si="33"/>
        <v>0</v>
      </c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</row>
    <row r="328" spans="1:93" ht="14.45" customHeight="1">
      <c r="A328" s="64"/>
      <c r="B328" s="64"/>
      <c r="C328" s="64"/>
      <c r="D328" s="64"/>
      <c r="E328" s="64"/>
      <c r="F328" s="64"/>
      <c r="G328" s="64"/>
      <c r="H328" s="64"/>
      <c r="I328" s="64"/>
      <c r="J328" s="65"/>
      <c r="K328" s="64"/>
      <c r="L328" s="64"/>
      <c r="M328" s="64"/>
      <c r="N328" s="64"/>
      <c r="O328" s="65"/>
      <c r="P328" s="64"/>
      <c r="S328" s="83"/>
      <c r="Z328" s="85"/>
      <c r="AB328" s="65"/>
      <c r="AC328" s="64"/>
      <c r="AD328" s="64"/>
      <c r="AE328" s="64"/>
      <c r="AF328" s="64"/>
      <c r="AG328" s="64"/>
      <c r="AH328" s="64"/>
      <c r="AI328" s="64"/>
      <c r="AJ328" s="64"/>
      <c r="AK328" s="64"/>
      <c r="AL328" s="65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5"/>
      <c r="AY328" s="64"/>
      <c r="AZ328" s="64"/>
      <c r="BA328" s="64"/>
      <c r="BB328" s="65"/>
      <c r="BC328" s="64"/>
      <c r="BD328" s="64"/>
      <c r="BE328" s="64"/>
      <c r="BF328" s="64"/>
      <c r="BG328" s="65"/>
      <c r="BH328" s="65"/>
      <c r="BI328" s="65"/>
      <c r="BJ328" s="65"/>
      <c r="BK328" s="64"/>
      <c r="BL328" s="64"/>
      <c r="BM328" s="64"/>
      <c r="BN328" s="64"/>
      <c r="BO328" s="64"/>
      <c r="BP328" s="64"/>
      <c r="BQ328" s="65"/>
      <c r="BR328" s="313" t="s">
        <v>671</v>
      </c>
      <c r="BS328" s="320">
        <f>SUMIFS(BD!L86:L105,BD!J86:J105,"&lt;&gt;Existente",BD!I86:I105,"CCEAR-DISP",BD!J86:J105,"&lt;&gt;Madeira",BD!J86:J105,"&lt;&gt;Belo Monte")</f>
        <v>2383957.6726168673</v>
      </c>
      <c r="BT328" s="321" cm="1">
        <f t="array" ref="BT328">SUMPRODUCT((Energia!J49:J140),(Energia!T49:T140=18)*(INT(Energia!S49:S140/10000)=1))+SUMPRODUCT((Energia!J49:J140),(Energia!T49:T140=18)*(INT(Energia!S49:S140/10000)=3))</f>
        <v>2712579.8020891012</v>
      </c>
      <c r="BU328" s="2926">
        <f t="shared" si="34"/>
        <v>0.13784730041431725</v>
      </c>
      <c r="BV328" s="316">
        <f>IFERROR(BY328/SUMIFS(BD!L86:L105,BD!J86:J105,"&lt;&gt;Existente",BD!I86:I105,"CCEAR-DISP",BD!J86:J105,"&lt;&gt;Madeira",BD!J86:J105,"&lt;&gt;Belo Monte"),0)</f>
        <v>277.28628577778994</v>
      </c>
      <c r="BW328" s="316">
        <f t="shared" si="30"/>
        <v>300.68401840993545</v>
      </c>
      <c r="BX328" s="2926">
        <f t="shared" si="35"/>
        <v>8.4381139032948305E-2</v>
      </c>
      <c r="BY328" s="317">
        <f>SUMIFS(BD!M86:M105,BD!J86:J105,"&lt;&gt;Existente",BD!I86:I105,"CCEAR-DISP",BD!J86:J105,"&lt;&gt;Madeira",BD!J86:J105,"&lt;&gt;Belo Monte")</f>
        <v>661038768.49139571</v>
      </c>
      <c r="BZ328" s="2927" cm="1">
        <f t="array" ref="BZ328">SUMPRODUCT((Energia!U49:U140),(Energia!T49:T140=18)*(INT(Energia!S49:S140/10000)=1))+SUMPRODUCT((Energia!U49:U140),(Energia!T49:T140=18)*(INT(Energia!S49:S140/10000)=3))</f>
        <v>815629395.14977837</v>
      </c>
      <c r="CA328" s="318">
        <f t="shared" si="31"/>
        <v>560690111.40185034</v>
      </c>
      <c r="CB328" s="319">
        <f t="shared" si="32"/>
        <v>689234831.19773507</v>
      </c>
      <c r="CC328" s="2928">
        <f t="shared" ca="1" si="36"/>
        <v>3.0249651702720259E-2</v>
      </c>
      <c r="CD328" s="312">
        <f t="shared" si="33"/>
        <v>1</v>
      </c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</row>
    <row r="329" spans="1:93" ht="14.45" customHeight="1">
      <c r="A329" s="64"/>
      <c r="B329" s="64"/>
      <c r="C329" s="64"/>
      <c r="D329" s="64"/>
      <c r="E329" s="64"/>
      <c r="F329" s="64"/>
      <c r="G329" s="64"/>
      <c r="H329" s="64"/>
      <c r="I329" s="64"/>
      <c r="J329" s="65"/>
      <c r="K329" s="64"/>
      <c r="L329" s="64"/>
      <c r="M329" s="64"/>
      <c r="N329" s="64"/>
      <c r="O329" s="65"/>
      <c r="P329" s="64"/>
      <c r="S329" s="83"/>
      <c r="Z329" s="85"/>
      <c r="AB329" s="65"/>
      <c r="AC329" s="64"/>
      <c r="AD329" s="64"/>
      <c r="AE329" s="64"/>
      <c r="AF329" s="64"/>
      <c r="AG329" s="64"/>
      <c r="AH329" s="64"/>
      <c r="AI329" s="64"/>
      <c r="AJ329" s="64"/>
      <c r="AK329" s="64"/>
      <c r="AL329" s="65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5"/>
      <c r="AY329" s="64"/>
      <c r="AZ329" s="64"/>
      <c r="BA329" s="64"/>
      <c r="BB329" s="65"/>
      <c r="BC329" s="64"/>
      <c r="BD329" s="64"/>
      <c r="BE329" s="64"/>
      <c r="BF329" s="64"/>
      <c r="BG329" s="65"/>
      <c r="BH329" s="65"/>
      <c r="BI329" s="65"/>
      <c r="BJ329" s="65"/>
      <c r="BK329" s="3269">
        <f>-BM300</f>
        <v>463358208.26055211</v>
      </c>
      <c r="BL329" s="64"/>
      <c r="BO329" s="3268">
        <f>BO300</f>
        <v>-0.10586707445337706</v>
      </c>
      <c r="BP329" s="64"/>
      <c r="BQ329" s="65"/>
      <c r="BR329" s="313" t="s">
        <v>672</v>
      </c>
      <c r="BS329" s="320">
        <f>SUMIFS(BD!L86:L105,BD!J86:J105,"&lt;&gt;Existente",BD!I86:I105,"CCEAR-QTD",BD!J86:J105,"&lt;&gt;Madeira",BD!J86:J105,"&lt;&gt;Belo Monte")</f>
        <v>1224424.4816136975</v>
      </c>
      <c r="BT329" s="321" cm="1">
        <f t="array" ref="BT329">SUMPRODUCT((Energia!J49:J140),(Energia!T49:T140=1)*(INT(Energia!S49:S140/10000)=1))+SUMPRODUCT((Energia!J49:J140),(Energia!T49:T140=1)*(INT(Energia!S49:S140/10000)=3))</f>
        <v>1243454.664243836</v>
      </c>
      <c r="BU329" s="2926">
        <f t="shared" si="34"/>
        <v>1.5542144832858984E-2</v>
      </c>
      <c r="BV329" s="316">
        <f>IFERROR(BY329/SUMIFS(BD!L86:L105,BD!J86:J105,"&lt;&gt;Existente",BD!I86:I105,"CCEAR-QTD",BD!J86:J105,"&lt;&gt;Madeira",BD!J86:J105,"&lt;&gt;Belo Monte"),0)</f>
        <v>238.8017943884696</v>
      </c>
      <c r="BW329" s="316">
        <f t="shared" si="30"/>
        <v>263.52983800851422</v>
      </c>
      <c r="BX329" s="2926">
        <f t="shared" si="35"/>
        <v>0.10355049334268562</v>
      </c>
      <c r="BY329" s="317">
        <f>SUMIFS(BD!M86:M105,BD!J86:J105,"&lt;&gt;Existente",BD!I86:I105,"CCEAR-QTD",BD!J86:J105,"&lt;&gt;Madeira",BD!J86:J105,"&lt;&gt;Belo Monte")</f>
        <v>292394763.30252266</v>
      </c>
      <c r="BZ329" s="2927" cm="1">
        <f t="array" ref="BZ329">SUMPRODUCT((Energia!U49:U140),(Energia!T49:T140=1)*(INT(Energia!S49:S140/10000)=1))+SUMPRODUCT((Energia!U49:U140),(Energia!T49:T140=1)*(INT(Energia!S49:S140/10000)=3))</f>
        <v>327687406.23910952</v>
      </c>
      <c r="CA329" s="318">
        <f t="shared" si="31"/>
        <v>248007923.6253494</v>
      </c>
      <c r="CB329" s="319">
        <f t="shared" si="32"/>
        <v>276907104.46177781</v>
      </c>
      <c r="CC329" s="2928">
        <f t="shared" ca="1" si="36"/>
        <v>6.8006694960633749E-3</v>
      </c>
      <c r="CD329" s="312">
        <f t="shared" si="33"/>
        <v>1</v>
      </c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</row>
    <row r="330" spans="1:93" ht="14.45" customHeight="1">
      <c r="A330" s="64"/>
      <c r="B330" s="64"/>
      <c r="C330" s="64"/>
      <c r="D330" s="64"/>
      <c r="E330" s="64"/>
      <c r="F330" s="64"/>
      <c r="G330" s="64"/>
      <c r="H330" s="64"/>
      <c r="I330" s="64"/>
      <c r="J330" s="65"/>
      <c r="K330" s="64"/>
      <c r="L330" s="64"/>
      <c r="M330" s="64"/>
      <c r="N330" s="64"/>
      <c r="O330" s="65"/>
      <c r="P330" s="64"/>
      <c r="S330" s="83"/>
      <c r="Z330" s="85"/>
      <c r="AB330" s="65"/>
      <c r="AC330" s="64"/>
      <c r="AD330" s="64"/>
      <c r="AE330" s="64"/>
      <c r="AF330" s="64"/>
      <c r="AG330" s="64"/>
      <c r="AH330" s="64"/>
      <c r="AI330" s="64"/>
      <c r="AJ330" s="64"/>
      <c r="AK330" s="64"/>
      <c r="AL330" s="65"/>
      <c r="AM330" s="64"/>
      <c r="AN330" s="64"/>
      <c r="AO330" s="64"/>
      <c r="AP330" s="64"/>
      <c r="AQ330" s="64"/>
      <c r="AR330" s="64"/>
      <c r="AS330" s="64"/>
      <c r="AT330" s="64"/>
      <c r="AU330" s="64"/>
      <c r="AV330" s="64"/>
      <c r="AW330" s="64"/>
      <c r="AX330" s="65"/>
      <c r="AY330" s="64"/>
      <c r="AZ330" s="64"/>
      <c r="BA330" s="64"/>
      <c r="BB330" s="65"/>
      <c r="BC330" s="64"/>
      <c r="BD330" s="64"/>
      <c r="BE330" s="64"/>
      <c r="BF330" s="64"/>
      <c r="BG330" s="65"/>
      <c r="BH330" s="65"/>
      <c r="BI330" s="65"/>
      <c r="BJ330" s="65"/>
      <c r="BK330" s="3269">
        <f>-SUM(BM302:BM303)</f>
        <v>50766633.051626638</v>
      </c>
      <c r="BL330" s="64"/>
      <c r="BO330" s="3268">
        <f>SUM(BO302:BO303)</f>
        <v>-1.159904977447097E-2</v>
      </c>
      <c r="BP330" s="64"/>
      <c r="BQ330" s="65"/>
      <c r="BR330" s="313" t="s">
        <v>673</v>
      </c>
      <c r="BS330" s="320">
        <f>(SUMIFS(BD!L86:L105,BD!J86:J105,"Belo Monte",BD!I86:I105,"CCEAR-QTD")+SUMIFS(BD!L86:L105,BD!J86:J105,"Madeira",BD!I86:I105,"CCEAR-QTD"))</f>
        <v>1138227.3059999996</v>
      </c>
      <c r="BT330" s="321" cm="1">
        <f t="array" ref="BT330">SUMPRODUCT((Energia!J49:J140)*(INT(Energia!S49:S140/10000)=5))</f>
        <v>1138227.3060000001</v>
      </c>
      <c r="BU330" s="2926">
        <f t="shared" si="34"/>
        <v>4.4408920985006262E-16</v>
      </c>
      <c r="BV330" s="316">
        <f>IFERROR(BY330/(SUMIFS(BD!L86:L105,BD!J86:J105,"Belo Monte",BD!I86:I105,"CCEAR-QTD")+SUMIFS(BD!L86:L105,BD!J86:J105,"Madeira",BD!I86:I105,"CCEAR-QTD")),0)</f>
        <v>149.92999791265675</v>
      </c>
      <c r="BW330" s="316">
        <f t="shared" si="30"/>
        <v>165.23512097983104</v>
      </c>
      <c r="BX330" s="2926">
        <f t="shared" si="35"/>
        <v>0.10208179337193379</v>
      </c>
      <c r="BY330" s="317">
        <f>SUMIFS(BD!M86:M105,BD!J86:J105,"Belo Monte",BD!I86:I105,"CCEAR-QTD")+SUMIFS(BD!M86:M105,BD!J86:J105,"Madeira",BD!I86:I105,"CCEAR-QTD")</f>
        <v>170654417.61270887</v>
      </c>
      <c r="BZ330" s="2927" cm="1">
        <f t="array" ref="BZ330">SUMPRODUCT((Energia!U49:U140)*(INT(Energia!S49:S140/10000)=5))</f>
        <v>188075126.60945719</v>
      </c>
      <c r="CA330" s="318">
        <f t="shared" si="31"/>
        <v>144748309.75625762</v>
      </c>
      <c r="CB330" s="319">
        <f t="shared" si="32"/>
        <v>158929936.69920102</v>
      </c>
      <c r="CC330" s="2928">
        <f t="shared" ca="1" si="36"/>
        <v>3.337276523556473E-3</v>
      </c>
      <c r="CD330" s="312">
        <f t="shared" si="33"/>
        <v>1</v>
      </c>
      <c r="CE330" s="64"/>
      <c r="CF330" s="64"/>
      <c r="CG330" s="64"/>
      <c r="CH330" s="64"/>
      <c r="CI330" s="64"/>
      <c r="CJ330" s="64"/>
      <c r="CK330" s="64"/>
      <c r="CL330" s="64"/>
      <c r="CM330" s="64"/>
      <c r="CN330" s="64"/>
      <c r="CO330" s="64"/>
    </row>
    <row r="331" spans="1:93" ht="14.45" customHeight="1">
      <c r="A331" s="64"/>
      <c r="B331" s="64"/>
      <c r="C331" s="64"/>
      <c r="D331" s="64"/>
      <c r="E331" s="64"/>
      <c r="F331" s="64"/>
      <c r="G331" s="64"/>
      <c r="H331" s="64"/>
      <c r="I331" s="64"/>
      <c r="J331" s="65"/>
      <c r="K331" s="64"/>
      <c r="L331" s="64"/>
      <c r="M331" s="64"/>
      <c r="N331" s="64"/>
      <c r="O331" s="65"/>
      <c r="P331" s="64"/>
      <c r="S331" s="83"/>
      <c r="Z331" s="85"/>
      <c r="AB331" s="65"/>
      <c r="AC331" s="64"/>
      <c r="AD331" s="64"/>
      <c r="AE331" s="64"/>
      <c r="AF331" s="64"/>
      <c r="AG331" s="64"/>
      <c r="AH331" s="64"/>
      <c r="AI331" s="64"/>
      <c r="AJ331" s="64"/>
      <c r="AK331" s="64"/>
      <c r="AL331" s="65"/>
      <c r="AM331" s="64"/>
      <c r="AN331" s="64"/>
      <c r="AO331" s="64"/>
      <c r="AP331" s="64"/>
      <c r="AQ331" s="64"/>
      <c r="AR331" s="64"/>
      <c r="AS331" s="64"/>
      <c r="AT331" s="64"/>
      <c r="AU331" s="64"/>
      <c r="AV331" s="64"/>
      <c r="AW331" s="64"/>
      <c r="AX331" s="65"/>
      <c r="AY331" s="64"/>
      <c r="AZ331" s="64"/>
      <c r="BA331" s="64"/>
      <c r="BB331" s="65"/>
      <c r="BC331" s="64"/>
      <c r="BD331" s="64"/>
      <c r="BE331" s="64"/>
      <c r="BF331" s="64"/>
      <c r="BG331" s="65"/>
      <c r="BH331" s="65"/>
      <c r="BI331" s="65"/>
      <c r="BJ331" s="65"/>
      <c r="BK331" s="64"/>
      <c r="BL331" s="64"/>
      <c r="BM331" s="64"/>
      <c r="BN331" s="64"/>
      <c r="BO331" s="64"/>
      <c r="BP331" s="64"/>
      <c r="BQ331" s="65"/>
      <c r="BR331" s="322" t="s">
        <v>773</v>
      </c>
      <c r="BS331" s="320">
        <f>SUMIFS(BD!L86:L105,BD!I86:I105,"CCEN")</f>
        <v>257340.51894041445</v>
      </c>
      <c r="BT331" s="321">
        <f>Energia!H34</f>
        <v>277635.51585156558</v>
      </c>
      <c r="BU331" s="2926">
        <f t="shared" si="34"/>
        <v>7.8864366150789955E-2</v>
      </c>
      <c r="BV331" s="316">
        <f>IFERROR(BY331/SUMIFS(BD!L86:L105,BD!I86:I105,"CCEN"),0)</f>
        <v>249.64000000000041</v>
      </c>
      <c r="BW331" s="316">
        <f t="shared" si="30"/>
        <v>349.15</v>
      </c>
      <c r="BX331" s="2926">
        <f t="shared" si="35"/>
        <v>0.39861400416599668</v>
      </c>
      <c r="BY331" s="317">
        <f>SUMIFS(BD!M86:M105,BD!I86:I105,"CCEN")</f>
        <v>64242487.148285165</v>
      </c>
      <c r="BZ331" s="2927">
        <f>Energia!J34</f>
        <v>96936440.359574109</v>
      </c>
      <c r="CA331" s="318">
        <f t="shared" si="31"/>
        <v>54490188.764734752</v>
      </c>
      <c r="CB331" s="319">
        <f t="shared" si="32"/>
        <v>81914618.950033486</v>
      </c>
      <c r="CC331" s="2928">
        <f t="shared" ca="1" si="36"/>
        <v>6.4536253419676679E-3</v>
      </c>
      <c r="CD331" s="312">
        <f t="shared" si="33"/>
        <v>1</v>
      </c>
      <c r="CE331" s="64"/>
      <c r="CF331" s="64"/>
      <c r="CG331" s="64"/>
      <c r="CH331" s="64"/>
      <c r="CI331" s="64"/>
      <c r="CJ331" s="64"/>
      <c r="CK331" s="64"/>
      <c r="CL331" s="64"/>
      <c r="CM331" s="64"/>
      <c r="CN331" s="64"/>
      <c r="CO331" s="64"/>
    </row>
    <row r="332" spans="1:93" ht="14.45" customHeight="1">
      <c r="A332" s="64"/>
      <c r="B332" s="64"/>
      <c r="C332" s="64"/>
      <c r="D332" s="64"/>
      <c r="E332" s="64"/>
      <c r="F332" s="64"/>
      <c r="G332" s="64"/>
      <c r="H332" s="64"/>
      <c r="I332" s="64"/>
      <c r="J332" s="65"/>
      <c r="K332" s="64"/>
      <c r="L332" s="64"/>
      <c r="M332" s="64"/>
      <c r="N332" s="64"/>
      <c r="O332" s="65"/>
      <c r="P332" s="64"/>
      <c r="S332" s="83"/>
      <c r="Z332" s="85"/>
      <c r="AB332" s="65"/>
      <c r="AC332" s="64"/>
      <c r="AD332" s="64"/>
      <c r="AE332" s="64"/>
      <c r="AF332" s="64"/>
      <c r="AG332" s="64"/>
      <c r="AH332" s="64"/>
      <c r="AI332" s="64"/>
      <c r="AJ332" s="64"/>
      <c r="AK332" s="64"/>
      <c r="AL332" s="65"/>
      <c r="AM332" s="64"/>
      <c r="AN332" s="64"/>
      <c r="AO332" s="64"/>
      <c r="AP332" s="64"/>
      <c r="AQ332" s="64"/>
      <c r="AR332" s="64"/>
      <c r="AS332" s="64"/>
      <c r="AT332" s="64"/>
      <c r="AU332" s="64"/>
      <c r="AV332" s="64"/>
      <c r="AW332" s="64"/>
      <c r="AX332" s="65"/>
      <c r="AY332" s="64"/>
      <c r="AZ332" s="64"/>
      <c r="BA332" s="64"/>
      <c r="BB332" s="65"/>
      <c r="BC332" s="64"/>
      <c r="BD332" s="64"/>
      <c r="BE332" s="64"/>
      <c r="BF332" s="64"/>
      <c r="BG332" s="65"/>
      <c r="BH332" s="65"/>
      <c r="BI332" s="65"/>
      <c r="BJ332" s="65"/>
      <c r="BK332" s="64"/>
      <c r="BL332" s="64"/>
      <c r="BM332" s="64"/>
      <c r="BN332" s="64"/>
      <c r="BO332" s="64"/>
      <c r="BP332" s="64"/>
      <c r="BQ332" s="65"/>
      <c r="BR332" s="313" t="s">
        <v>774</v>
      </c>
      <c r="BS332" s="320">
        <f>SUMIFS(BD!L86:L105,BD!I86:I105,"CCGF")</f>
        <v>1741379.9903736562</v>
      </c>
      <c r="BT332" s="321">
        <f>Energia!H35</f>
        <v>1588966.9454738917</v>
      </c>
      <c r="BU332" s="2926">
        <f t="shared" si="34"/>
        <v>-8.75242886344757E-2</v>
      </c>
      <c r="BV332" s="316">
        <f>IFERROR(BY332/SUMIFS(BD!$L$86:$L$105,BD!$I$86:$I$105,"CCGF"),0)</f>
        <v>122.65000000000003</v>
      </c>
      <c r="BW332" s="316">
        <f t="shared" si="30"/>
        <v>147.43998407065311</v>
      </c>
      <c r="BX332" s="2926">
        <f t="shared" si="35"/>
        <v>0.2021197233644767</v>
      </c>
      <c r="BY332" s="317">
        <f>SUMIFS(BD!M86:M105,BD!I86:I105,"CCGF")</f>
        <v>213580255.81932899</v>
      </c>
      <c r="BZ332" s="2927">
        <f>Energia!J35</f>
        <v>234277261.12946492</v>
      </c>
      <c r="CA332" s="318">
        <f t="shared" si="31"/>
        <v>181157812.72839823</v>
      </c>
      <c r="CB332" s="319">
        <f t="shared" si="32"/>
        <v>197972326.01993519</v>
      </c>
      <c r="CC332" s="2928">
        <f t="shared" ca="1" si="36"/>
        <v>3.9568577490184612E-3</v>
      </c>
      <c r="CD332" s="312">
        <f t="shared" si="33"/>
        <v>1</v>
      </c>
      <c r="CE332" s="64"/>
      <c r="CF332" s="64"/>
      <c r="CG332" s="64"/>
      <c r="CH332" s="64"/>
      <c r="CI332" s="64"/>
      <c r="CJ332" s="64"/>
      <c r="CK332" s="64"/>
      <c r="CL332" s="64"/>
      <c r="CM332" s="64"/>
      <c r="CN332" s="64"/>
      <c r="CO332" s="64"/>
    </row>
    <row r="333" spans="1:93" ht="14.45" hidden="1" customHeight="1">
      <c r="A333" s="64"/>
      <c r="B333" s="64"/>
      <c r="C333" s="64"/>
      <c r="D333" s="64"/>
      <c r="E333" s="64"/>
      <c r="F333" s="64"/>
      <c r="G333" s="64"/>
      <c r="H333" s="64"/>
      <c r="I333" s="64"/>
      <c r="J333" s="65"/>
      <c r="K333" s="64"/>
      <c r="L333" s="64"/>
      <c r="M333" s="64"/>
      <c r="N333" s="64"/>
      <c r="O333" s="65"/>
      <c r="P333" s="64"/>
      <c r="S333" s="83"/>
      <c r="Z333" s="85"/>
      <c r="AB333" s="65"/>
      <c r="AC333" s="64"/>
      <c r="AD333" s="64"/>
      <c r="AE333" s="64"/>
      <c r="AF333" s="64"/>
      <c r="AG333" s="64"/>
      <c r="AH333" s="64"/>
      <c r="AI333" s="64"/>
      <c r="AJ333" s="64"/>
      <c r="AK333" s="64"/>
      <c r="AL333" s="65"/>
      <c r="AM333" s="64"/>
      <c r="AN333" s="64"/>
      <c r="AO333" s="64"/>
      <c r="AP333" s="64"/>
      <c r="AQ333" s="64"/>
      <c r="AR333" s="64"/>
      <c r="AS333" s="64"/>
      <c r="AT333" s="64"/>
      <c r="AU333" s="64"/>
      <c r="AV333" s="64"/>
      <c r="AW333" s="64"/>
      <c r="AX333" s="65"/>
      <c r="AY333" s="64"/>
      <c r="AZ333" s="64"/>
      <c r="BA333" s="64"/>
      <c r="BB333" s="65"/>
      <c r="BC333" s="64"/>
      <c r="BD333" s="64"/>
      <c r="BE333" s="64"/>
      <c r="BF333" s="64"/>
      <c r="BG333" s="65"/>
      <c r="BH333" s="65"/>
      <c r="BI333" s="65"/>
      <c r="BJ333" s="65"/>
      <c r="BK333" s="64"/>
      <c r="BL333" s="64"/>
      <c r="BM333" s="64"/>
      <c r="BN333" s="64"/>
      <c r="BO333" s="64"/>
      <c r="BP333" s="64"/>
      <c r="BQ333" s="65"/>
      <c r="BR333" s="313" t="s">
        <v>775</v>
      </c>
      <c r="BS333" s="320">
        <f>SUMIFS(BD!L86:L105,BD!I86:I105,"Leilão de Ajuste")</f>
        <v>0</v>
      </c>
      <c r="BT333" s="321" cm="1">
        <f t="array" ref="BT333">SUMPRODUCT((Energia!J49:J140)*(INT(Energia!S49:S140/10000)=4))</f>
        <v>0</v>
      </c>
      <c r="BU333" s="2926" t="str">
        <f t="shared" si="34"/>
        <v>-</v>
      </c>
      <c r="BV333" s="316">
        <f>IFERROR(BY333/SUMIFS(BD!L86:L105,BD!I86:I105,"Leilão de Ajuste"),0)</f>
        <v>0</v>
      </c>
      <c r="BW333" s="316">
        <f t="shared" si="30"/>
        <v>0</v>
      </c>
      <c r="BX333" s="2926" t="str">
        <f t="shared" si="35"/>
        <v>-</v>
      </c>
      <c r="BY333" s="317">
        <f>SUMIFS(BD!M86:M105,BD!I86:I105,"Leilão de Ajuste")</f>
        <v>0</v>
      </c>
      <c r="BZ333" s="2927" cm="1">
        <f t="array" ref="BZ333">SUMPRODUCT((Energia!U49:U140)*(INT(Energia!S49:S140/10000)=4))</f>
        <v>0</v>
      </c>
      <c r="CA333" s="318">
        <f t="shared" si="31"/>
        <v>0</v>
      </c>
      <c r="CB333" s="319">
        <f t="shared" si="32"/>
        <v>0</v>
      </c>
      <c r="CC333" s="2928">
        <f t="shared" ca="1" si="36"/>
        <v>0</v>
      </c>
      <c r="CD333" s="323">
        <f t="shared" si="33"/>
        <v>0</v>
      </c>
      <c r="CE333" s="64"/>
      <c r="CF333" s="64"/>
      <c r="CG333" s="64"/>
      <c r="CH333" s="64"/>
      <c r="CI333" s="64"/>
      <c r="CJ333" s="64"/>
      <c r="CK333" s="64"/>
      <c r="CL333" s="64"/>
      <c r="CM333" s="64"/>
      <c r="CN333" s="64"/>
      <c r="CO333" s="64"/>
    </row>
    <row r="334" spans="1:93" ht="14.45" customHeight="1">
      <c r="A334" s="64"/>
      <c r="B334" s="64"/>
      <c r="C334" s="64"/>
      <c r="D334" s="64"/>
      <c r="E334" s="64"/>
      <c r="F334" s="64"/>
      <c r="G334" s="64"/>
      <c r="H334" s="64"/>
      <c r="I334" s="64"/>
      <c r="J334" s="65"/>
      <c r="K334" s="64"/>
      <c r="L334" s="64"/>
      <c r="M334" s="64"/>
      <c r="N334" s="64"/>
      <c r="O334" s="65"/>
      <c r="P334" s="64"/>
      <c r="S334" s="83"/>
      <c r="Z334" s="85"/>
      <c r="AB334" s="65"/>
      <c r="AC334" s="64"/>
      <c r="AD334" s="64"/>
      <c r="AE334" s="64"/>
      <c r="AF334" s="64"/>
      <c r="AG334" s="64"/>
      <c r="AH334" s="64"/>
      <c r="AI334" s="64"/>
      <c r="AJ334" s="64"/>
      <c r="AK334" s="64"/>
      <c r="AL334" s="65"/>
      <c r="AM334" s="64"/>
      <c r="AN334" s="64"/>
      <c r="AO334" s="64"/>
      <c r="AP334" s="64"/>
      <c r="AQ334" s="64"/>
      <c r="AR334" s="64"/>
      <c r="AS334" s="64"/>
      <c r="AT334" s="64"/>
      <c r="AU334" s="64"/>
      <c r="AV334" s="64"/>
      <c r="AW334" s="64"/>
      <c r="AX334" s="65"/>
      <c r="AY334" s="64"/>
      <c r="AZ334" s="64"/>
      <c r="BA334" s="64"/>
      <c r="BB334" s="65"/>
      <c r="BC334" s="64"/>
      <c r="BD334" s="64"/>
      <c r="BE334" s="64"/>
      <c r="BF334" s="64"/>
      <c r="BG334" s="65"/>
      <c r="BH334" s="65"/>
      <c r="BI334" s="65"/>
      <c r="BJ334" s="65"/>
      <c r="BK334" s="64"/>
      <c r="BL334" s="64"/>
      <c r="BM334" s="64"/>
      <c r="BN334" s="64"/>
      <c r="BO334" s="64"/>
      <c r="BP334" s="64"/>
      <c r="BQ334" s="65"/>
      <c r="BR334" s="322" t="s">
        <v>776</v>
      </c>
      <c r="BS334" s="320">
        <f>SUMIFS(BD!L86:L105,BD!I86:I105,"Itaipu")</f>
        <v>1444630.3339185813</v>
      </c>
      <c r="BT334" s="321">
        <f>Energia!H36</f>
        <v>1451664.3685822973</v>
      </c>
      <c r="BU334" s="2926">
        <f t="shared" si="34"/>
        <v>4.8690896892882307E-3</v>
      </c>
      <c r="BV334" s="316">
        <f>IFERROR(BY334/SUMIFS(BD!L86:L105,BD!I86:I105,"Itaipu"),0)</f>
        <v>330.66639376850463</v>
      </c>
      <c r="BW334" s="316">
        <f t="shared" si="30"/>
        <v>305.41111835188156</v>
      </c>
      <c r="BX334" s="2926">
        <f t="shared" si="35"/>
        <v>-7.6376904011309921E-2</v>
      </c>
      <c r="BY334" s="317">
        <f>SUMIFS(BD!M86:M105,BD!I86:I105,"Itaipu")</f>
        <v>477690702.84544796</v>
      </c>
      <c r="BZ334" s="2927">
        <f>Energia!J36</f>
        <v>443354438.28029746</v>
      </c>
      <c r="CA334" s="318">
        <f t="shared" si="31"/>
        <v>405175106.45448416</v>
      </c>
      <c r="CB334" s="319">
        <f t="shared" si="32"/>
        <v>374649716.2142778</v>
      </c>
      <c r="CC334" s="2928">
        <f t="shared" ca="1" si="36"/>
        <v>-7.1833555226701743E-3</v>
      </c>
      <c r="CD334" s="323">
        <f t="shared" si="33"/>
        <v>1</v>
      </c>
      <c r="CE334" s="64"/>
      <c r="CF334" s="64"/>
      <c r="CG334" s="64"/>
      <c r="CH334" s="64"/>
      <c r="CI334" s="64"/>
      <c r="CJ334" s="64"/>
      <c r="CK334" s="64"/>
      <c r="CL334" s="64"/>
      <c r="CM334" s="64"/>
      <c r="CN334" s="64"/>
      <c r="CO334" s="64"/>
    </row>
    <row r="335" spans="1:93" ht="14.45" customHeight="1">
      <c r="A335" s="64"/>
      <c r="B335" s="64"/>
      <c r="C335" s="64"/>
      <c r="D335" s="64"/>
      <c r="E335" s="64"/>
      <c r="F335" s="64"/>
      <c r="G335" s="64"/>
      <c r="H335" s="64"/>
      <c r="I335" s="64"/>
      <c r="J335" s="65"/>
      <c r="K335" s="64"/>
      <c r="L335" s="64"/>
      <c r="M335" s="64"/>
      <c r="N335" s="64"/>
      <c r="O335" s="65"/>
      <c r="P335" s="64"/>
      <c r="S335" s="83"/>
      <c r="Z335" s="85"/>
      <c r="AB335" s="65"/>
      <c r="AC335" s="64"/>
      <c r="AD335" s="64"/>
      <c r="AE335" s="64"/>
      <c r="AF335" s="64"/>
      <c r="AG335" s="64"/>
      <c r="AH335" s="64"/>
      <c r="AI335" s="64"/>
      <c r="AJ335" s="64"/>
      <c r="AK335" s="64"/>
      <c r="AL335" s="65"/>
      <c r="AM335" s="64"/>
      <c r="AN335" s="64"/>
      <c r="AO335" s="64"/>
      <c r="AP335" s="64"/>
      <c r="AQ335" s="64"/>
      <c r="AR335" s="64"/>
      <c r="AS335" s="64"/>
      <c r="AT335" s="64"/>
      <c r="AU335" s="64"/>
      <c r="AV335" s="64"/>
      <c r="AW335" s="64"/>
      <c r="AX335" s="65"/>
      <c r="AY335" s="64"/>
      <c r="AZ335" s="64"/>
      <c r="BA335" s="64"/>
      <c r="BB335" s="65"/>
      <c r="BC335" s="64"/>
      <c r="BD335" s="64"/>
      <c r="BE335" s="64"/>
      <c r="BF335" s="64"/>
      <c r="BG335" s="65"/>
      <c r="BH335" s="65"/>
      <c r="BI335" s="65"/>
      <c r="BJ335" s="65"/>
      <c r="BK335" s="64"/>
      <c r="BL335" s="64"/>
      <c r="BM335" s="64"/>
      <c r="BN335" s="64"/>
      <c r="BO335" s="64"/>
      <c r="BP335" s="64"/>
      <c r="BQ335" s="65"/>
      <c r="BR335" s="322" t="s">
        <v>56</v>
      </c>
      <c r="BS335" s="320">
        <f>SUMIFS(BD!L86:L105,BD!I86:I105,"Bilateral")</f>
        <v>305461.20000000013</v>
      </c>
      <c r="BT335" s="321">
        <f>SUM(Energia!H145:H191)</f>
        <v>305461.19999999995</v>
      </c>
      <c r="BU335" s="2926">
        <f t="shared" si="34"/>
        <v>-5.5511151231257827E-16</v>
      </c>
      <c r="BV335" s="316">
        <f>IFERROR(BY335/SUMIFS(BD!L86:L105,BD!I86:I105,"Bilateral"),0)</f>
        <v>354.05757620371355</v>
      </c>
      <c r="BW335" s="316">
        <f t="shared" si="30"/>
        <v>390.2599824216835</v>
      </c>
      <c r="BX335" s="2926">
        <f t="shared" si="35"/>
        <v>0.10225005380802865</v>
      </c>
      <c r="BY335" s="317">
        <f>SUMIFS(BD!M86:M105,BD!I86:I105,"Bilateral")</f>
        <v>108150852.09627783</v>
      </c>
      <c r="BZ335" s="2927">
        <f>SUMPRODUCT(Energia!H145:H191,Energia!L145:L191)</f>
        <v>119209282.54250634</v>
      </c>
      <c r="CA335" s="318">
        <f t="shared" si="31"/>
        <v>91733066.501463979</v>
      </c>
      <c r="CB335" s="319">
        <f t="shared" si="32"/>
        <v>100735934.99569666</v>
      </c>
      <c r="CC335" s="2928">
        <f t="shared" ca="1" si="36"/>
        <v>2.1185906096210642E-3</v>
      </c>
      <c r="CD335" s="323">
        <f t="shared" si="33"/>
        <v>1</v>
      </c>
      <c r="CE335" s="64"/>
      <c r="CF335" s="64"/>
      <c r="CG335" s="64"/>
      <c r="CH335" s="64"/>
      <c r="CI335" s="64"/>
      <c r="CJ335" s="64"/>
      <c r="CK335" s="64"/>
      <c r="CL335" s="64"/>
      <c r="CM335" s="64"/>
      <c r="CN335" s="64"/>
      <c r="CO335" s="64"/>
    </row>
    <row r="336" spans="1:93" ht="14.45" hidden="1" customHeight="1">
      <c r="A336" s="64"/>
      <c r="B336" s="64"/>
      <c r="C336" s="64"/>
      <c r="D336" s="64"/>
      <c r="E336" s="64"/>
      <c r="F336" s="64"/>
      <c r="G336" s="64"/>
      <c r="H336" s="64"/>
      <c r="I336" s="64"/>
      <c r="J336" s="65"/>
      <c r="K336" s="64"/>
      <c r="L336" s="64"/>
      <c r="M336" s="64"/>
      <c r="N336" s="64"/>
      <c r="O336" s="65"/>
      <c r="P336" s="64"/>
      <c r="S336" s="83"/>
      <c r="Z336" s="85"/>
      <c r="AB336" s="65"/>
      <c r="AC336" s="64"/>
      <c r="AD336" s="64"/>
      <c r="AE336" s="64"/>
      <c r="AF336" s="64"/>
      <c r="AG336" s="64"/>
      <c r="AH336" s="64"/>
      <c r="AI336" s="64"/>
      <c r="AJ336" s="64"/>
      <c r="AK336" s="64"/>
      <c r="AL336" s="65"/>
      <c r="AM336" s="64"/>
      <c r="AN336" s="64"/>
      <c r="AO336" s="64"/>
      <c r="AP336" s="64"/>
      <c r="AQ336" s="64"/>
      <c r="AR336" s="64"/>
      <c r="AS336" s="64"/>
      <c r="AT336" s="64"/>
      <c r="AU336" s="64"/>
      <c r="AV336" s="64"/>
      <c r="AW336" s="64"/>
      <c r="AX336" s="65"/>
      <c r="AY336" s="64"/>
      <c r="AZ336" s="64"/>
      <c r="BA336" s="64"/>
      <c r="BB336" s="65"/>
      <c r="BC336" s="64"/>
      <c r="BD336" s="64"/>
      <c r="BE336" s="64"/>
      <c r="BF336" s="64"/>
      <c r="BG336" s="65"/>
      <c r="BH336" s="65"/>
      <c r="BI336" s="65"/>
      <c r="BJ336" s="65"/>
      <c r="BK336" s="64"/>
      <c r="BL336" s="64"/>
      <c r="BM336" s="64"/>
      <c r="BN336" s="64"/>
      <c r="BO336" s="64"/>
      <c r="BP336" s="64"/>
      <c r="BQ336" s="65"/>
      <c r="BR336" s="324" t="s">
        <v>777</v>
      </c>
      <c r="BS336" s="320">
        <f>SUMIFS(BD!L86:L105,BD!I86:I105,"Geração Própria")</f>
        <v>0</v>
      </c>
      <c r="BT336" s="321">
        <f>Energia!H33</f>
        <v>0</v>
      </c>
      <c r="BU336" s="2926" t="str">
        <f t="shared" si="34"/>
        <v>-</v>
      </c>
      <c r="BV336" s="316">
        <f>IFERROR(BY336/SUMIFS(BD!$L$86:$L$105,BD!$I$86:$I$105,"GERAÇÃO PRÓPRIA"),0)</f>
        <v>0</v>
      </c>
      <c r="BW336" s="316">
        <f t="shared" si="30"/>
        <v>0</v>
      </c>
      <c r="BX336" s="2926" t="str">
        <f t="shared" si="35"/>
        <v>-</v>
      </c>
      <c r="BY336" s="317">
        <f>SUMIFS(BD!M86:M105,BD!I86:I105,"Geração Própria")</f>
        <v>0</v>
      </c>
      <c r="BZ336" s="2927">
        <f>Energia!J33</f>
        <v>0</v>
      </c>
      <c r="CA336" s="318">
        <f t="shared" si="31"/>
        <v>0</v>
      </c>
      <c r="CB336" s="319">
        <f t="shared" si="32"/>
        <v>0</v>
      </c>
      <c r="CC336" s="2928">
        <f t="shared" ca="1" si="36"/>
        <v>0</v>
      </c>
      <c r="CD336" s="323">
        <f t="shared" ref="CD336:CD340" si="37">IFERROR(IF(ABS(BT336)+ABS(BS336)+ABS(BU336)=0,0,1),0)</f>
        <v>0</v>
      </c>
      <c r="CE336" s="64"/>
      <c r="CF336" s="64"/>
      <c r="CG336" s="64"/>
      <c r="CH336" s="64"/>
      <c r="CI336" s="64"/>
      <c r="CJ336" s="64"/>
      <c r="CK336" s="64"/>
      <c r="CL336" s="64"/>
      <c r="CM336" s="64"/>
      <c r="CN336" s="64"/>
      <c r="CO336" s="64"/>
    </row>
    <row r="337" spans="1:93" ht="14.45" hidden="1" customHeight="1">
      <c r="A337" s="64"/>
      <c r="B337" s="64"/>
      <c r="C337" s="64"/>
      <c r="D337" s="64"/>
      <c r="E337" s="64"/>
      <c r="F337" s="64"/>
      <c r="G337" s="64"/>
      <c r="H337" s="64"/>
      <c r="I337" s="64"/>
      <c r="J337" s="65"/>
      <c r="K337" s="64"/>
      <c r="L337" s="64"/>
      <c r="M337" s="64"/>
      <c r="N337" s="64"/>
      <c r="O337" s="65"/>
      <c r="P337" s="64"/>
      <c r="S337" s="83"/>
      <c r="Z337" s="85"/>
      <c r="AB337" s="65"/>
      <c r="AC337" s="64"/>
      <c r="AD337" s="64"/>
      <c r="AE337" s="64"/>
      <c r="AF337" s="64"/>
      <c r="AG337" s="64"/>
      <c r="AH337" s="64"/>
      <c r="AI337" s="64"/>
      <c r="AJ337" s="64"/>
      <c r="AK337" s="64"/>
      <c r="AL337" s="65"/>
      <c r="AM337" s="64"/>
      <c r="AN337" s="64"/>
      <c r="AO337" s="64"/>
      <c r="AP337" s="64"/>
      <c r="AQ337" s="64"/>
      <c r="AR337" s="64"/>
      <c r="AS337" s="64"/>
      <c r="AT337" s="64"/>
      <c r="AU337" s="64"/>
      <c r="AV337" s="64"/>
      <c r="AW337" s="64"/>
      <c r="AX337" s="65"/>
      <c r="AY337" s="64"/>
      <c r="AZ337" s="64"/>
      <c r="BA337" s="64"/>
      <c r="BB337" s="65"/>
      <c r="BC337" s="64"/>
      <c r="BD337" s="64"/>
      <c r="BE337" s="64"/>
      <c r="BF337" s="64"/>
      <c r="BG337" s="65"/>
      <c r="BH337" s="65"/>
      <c r="BI337" s="65"/>
      <c r="BJ337" s="65"/>
      <c r="BK337" s="64"/>
      <c r="BL337" s="64"/>
      <c r="BM337" s="64"/>
      <c r="BN337" s="64"/>
      <c r="BO337" s="64"/>
      <c r="BP337" s="64"/>
      <c r="BQ337" s="65"/>
      <c r="BR337" s="313" t="s">
        <v>778</v>
      </c>
      <c r="BS337" s="320">
        <f>SUMIFS(BD!L86:L105,BD!I86:I105,"Montante de Reposição")</f>
        <v>0</v>
      </c>
      <c r="BT337" s="321">
        <v>0</v>
      </c>
      <c r="BU337" s="2926" t="str">
        <f t="shared" si="34"/>
        <v>-</v>
      </c>
      <c r="BV337" s="316"/>
      <c r="BW337" s="316">
        <f t="shared" si="30"/>
        <v>0</v>
      </c>
      <c r="BX337" s="2926" t="str">
        <f t="shared" si="35"/>
        <v>-</v>
      </c>
      <c r="BY337" s="317">
        <f>SUMIFS(BD!M86:M105,BD!I86:I105,"Montante de Reposição")</f>
        <v>0</v>
      </c>
      <c r="BZ337" s="2927">
        <v>0</v>
      </c>
      <c r="CA337" s="318">
        <f t="shared" si="31"/>
        <v>0</v>
      </c>
      <c r="CB337" s="319">
        <f t="shared" si="32"/>
        <v>0</v>
      </c>
      <c r="CC337" s="2928">
        <f t="shared" ca="1" si="36"/>
        <v>0</v>
      </c>
      <c r="CD337" s="323">
        <f t="shared" si="37"/>
        <v>0</v>
      </c>
      <c r="CE337" s="64"/>
      <c r="CF337" s="64"/>
      <c r="CG337" s="64"/>
      <c r="CH337" s="64"/>
      <c r="CI337" s="64"/>
      <c r="CJ337" s="64"/>
      <c r="CK337" s="64"/>
      <c r="CL337" s="64"/>
      <c r="CM337" s="64"/>
      <c r="CN337" s="64"/>
      <c r="CO337" s="64"/>
    </row>
    <row r="338" spans="1:93" ht="14.45" customHeight="1">
      <c r="A338" s="64"/>
      <c r="B338" s="64"/>
      <c r="C338" s="64"/>
      <c r="D338" s="64"/>
      <c r="E338" s="64"/>
      <c r="F338" s="64"/>
      <c r="G338" s="64"/>
      <c r="H338" s="64"/>
      <c r="I338" s="64"/>
      <c r="J338" s="65"/>
      <c r="K338" s="64"/>
      <c r="L338" s="64"/>
      <c r="M338" s="64"/>
      <c r="N338" s="64"/>
      <c r="O338" s="65"/>
      <c r="P338" s="64"/>
      <c r="S338" s="83"/>
      <c r="Z338" s="85"/>
      <c r="AB338" s="65"/>
      <c r="AC338" s="64"/>
      <c r="AD338" s="64"/>
      <c r="AE338" s="64"/>
      <c r="AF338" s="64"/>
      <c r="AG338" s="64"/>
      <c r="AH338" s="64"/>
      <c r="AI338" s="64"/>
      <c r="AJ338" s="64"/>
      <c r="AK338" s="64"/>
      <c r="AL338" s="65"/>
      <c r="AM338" s="64"/>
      <c r="AN338" s="64"/>
      <c r="AO338" s="64"/>
      <c r="AP338" s="64"/>
      <c r="AQ338" s="64"/>
      <c r="AR338" s="64"/>
      <c r="AS338" s="64"/>
      <c r="AT338" s="64"/>
      <c r="AU338" s="64"/>
      <c r="AV338" s="64"/>
      <c r="AW338" s="64"/>
      <c r="AX338" s="65"/>
      <c r="AY338" s="64"/>
      <c r="AZ338" s="64"/>
      <c r="BA338" s="64"/>
      <c r="BB338" s="65"/>
      <c r="BC338" s="64"/>
      <c r="BD338" s="64"/>
      <c r="BE338" s="64"/>
      <c r="BF338" s="64"/>
      <c r="BG338" s="65"/>
      <c r="BH338" s="65"/>
      <c r="BI338" s="65"/>
      <c r="BJ338" s="65"/>
      <c r="BK338" s="64"/>
      <c r="BL338" s="64"/>
      <c r="BM338" s="64"/>
      <c r="BN338" s="64"/>
      <c r="BO338" s="64"/>
      <c r="BP338" s="64"/>
      <c r="BQ338" s="65"/>
      <c r="BR338" s="322" t="s">
        <v>779</v>
      </c>
      <c r="BS338" s="325">
        <f>SUMIFS(BD!L86:L105,BD!I86:I105,"Proinfa")</f>
        <v>144319.686170965</v>
      </c>
      <c r="BT338" s="326">
        <f>Energia!C25</f>
        <v>139986.63247260026</v>
      </c>
      <c r="BU338" s="2926">
        <f t="shared" si="34"/>
        <v>-3.0023996125044805E-2</v>
      </c>
      <c r="BV338" s="316">
        <f>IFERROR(BY338/SUMIFS(BD!L86:L105,BD!I86:I105,"Proinfa"),0)</f>
        <v>0</v>
      </c>
      <c r="BW338" s="316">
        <f t="shared" si="30"/>
        <v>0</v>
      </c>
      <c r="BX338" s="2926" t="str">
        <f t="shared" si="35"/>
        <v>-</v>
      </c>
      <c r="BY338" s="317">
        <f>SUMIFS(BD!M86:M105,BD!I86:I105,"Proinfa")</f>
        <v>0</v>
      </c>
      <c r="BZ338" s="2927">
        <v>0</v>
      </c>
      <c r="CA338" s="318">
        <f>BS338*BV338</f>
        <v>0</v>
      </c>
      <c r="CB338" s="319">
        <f>BT338*BW338</f>
        <v>0</v>
      </c>
      <c r="CC338" s="2928">
        <f t="shared" ca="1" si="36"/>
        <v>0</v>
      </c>
      <c r="CD338" s="323">
        <f t="shared" si="37"/>
        <v>1</v>
      </c>
      <c r="CE338" s="64"/>
      <c r="CF338" s="64"/>
      <c r="CG338" s="64"/>
      <c r="CH338" s="64"/>
      <c r="CI338" s="64"/>
      <c r="CJ338" s="64"/>
      <c r="CK338" s="64"/>
      <c r="CL338" s="64"/>
      <c r="CM338" s="64"/>
      <c r="CN338" s="64"/>
      <c r="CO338" s="64"/>
    </row>
    <row r="339" spans="1:93" ht="14.45" customHeight="1">
      <c r="A339" s="64"/>
      <c r="B339" s="64"/>
      <c r="C339" s="64"/>
      <c r="D339" s="64"/>
      <c r="E339" s="64"/>
      <c r="F339" s="64"/>
      <c r="G339" s="64"/>
      <c r="H339" s="64"/>
      <c r="I339" s="64"/>
      <c r="J339" s="65"/>
      <c r="K339" s="64"/>
      <c r="L339" s="64"/>
      <c r="M339" s="64"/>
      <c r="N339" s="64"/>
      <c r="O339" s="65"/>
      <c r="P339" s="64"/>
      <c r="S339" s="83"/>
      <c r="Z339" s="85"/>
      <c r="AB339" s="65"/>
      <c r="AC339" s="64"/>
      <c r="AD339" s="64"/>
      <c r="AE339" s="64"/>
      <c r="AF339" s="64"/>
      <c r="AG339" s="64"/>
      <c r="AH339" s="64"/>
      <c r="AI339" s="64"/>
      <c r="AJ339" s="64"/>
      <c r="AK339" s="64"/>
      <c r="AL339" s="65"/>
      <c r="AM339" s="64"/>
      <c r="AN339" s="64"/>
      <c r="AO339" s="64"/>
      <c r="AP339" s="64"/>
      <c r="AQ339" s="64"/>
      <c r="AR339" s="64"/>
      <c r="AS339" s="64"/>
      <c r="AT339" s="64"/>
      <c r="AU339" s="64"/>
      <c r="AV339" s="64"/>
      <c r="AW339" s="64"/>
      <c r="AX339" s="65"/>
      <c r="AY339" s="64"/>
      <c r="AZ339" s="64"/>
      <c r="BA339" s="64"/>
      <c r="BB339" s="65"/>
      <c r="BC339" s="64"/>
      <c r="BD339" s="64"/>
      <c r="BE339" s="64"/>
      <c r="BF339" s="64"/>
      <c r="BG339" s="65"/>
      <c r="BH339" s="65"/>
      <c r="BI339" s="65"/>
      <c r="BJ339" s="65"/>
      <c r="BK339" s="64"/>
      <c r="BL339" s="64"/>
      <c r="BM339" s="64"/>
      <c r="BN339" s="64"/>
      <c r="BO339" s="64"/>
      <c r="BP339" s="64"/>
      <c r="BQ339" s="65"/>
      <c r="BR339" s="327" t="s">
        <v>780</v>
      </c>
      <c r="BS339" s="328">
        <f>BS340-SUM(BS326:BS338)</f>
        <v>-1289643.1796696912</v>
      </c>
      <c r="BT339" s="328">
        <f>(Energia!C32-Energia!H24-Energia!C25)</f>
        <v>-1350989.2190560675</v>
      </c>
      <c r="BU339" s="329">
        <f t="shared" si="34"/>
        <v>4.7568226896751664E-2</v>
      </c>
      <c r="BV339" s="330">
        <f>BY339/BS339</f>
        <v>233.44752897584783</v>
      </c>
      <c r="BW339" s="330">
        <f>Energia!I41</f>
        <v>255.23881087108828</v>
      </c>
      <c r="BX339" s="329">
        <f t="shared" si="35"/>
        <v>9.3345523899269534E-2</v>
      </c>
      <c r="BY339" s="331">
        <f>BY340-SUM(BY326:BY338)</f>
        <v>-301064013.55444479</v>
      </c>
      <c r="BZ339" s="332">
        <f>BT339*BW339</f>
        <v>-344824881.77153087</v>
      </c>
      <c r="CA339" s="333"/>
      <c r="CB339" s="334"/>
      <c r="CC339" s="335"/>
      <c r="CD339" s="323">
        <f t="shared" si="37"/>
        <v>1</v>
      </c>
      <c r="CE339" s="64"/>
      <c r="CF339" s="64"/>
      <c r="CG339" s="64"/>
      <c r="CH339" s="64"/>
      <c r="CI339" s="64"/>
      <c r="CJ339" s="64"/>
      <c r="CK339" s="64"/>
      <c r="CL339" s="64"/>
      <c r="CM339" s="64"/>
      <c r="CN339" s="64"/>
      <c r="CO339" s="64"/>
    </row>
    <row r="340" spans="1:93" ht="14.45" customHeight="1">
      <c r="A340" s="64"/>
      <c r="B340" s="64"/>
      <c r="C340" s="64"/>
      <c r="D340" s="64"/>
      <c r="E340" s="64"/>
      <c r="F340" s="64"/>
      <c r="G340" s="64"/>
      <c r="H340" s="64"/>
      <c r="I340" s="64"/>
      <c r="J340" s="65"/>
      <c r="K340" s="64"/>
      <c r="L340" s="64"/>
      <c r="M340" s="64"/>
      <c r="N340" s="64"/>
      <c r="O340" s="65"/>
      <c r="P340" s="64"/>
      <c r="S340" s="83"/>
      <c r="Z340" s="85"/>
      <c r="AB340" s="65"/>
      <c r="AC340" s="64"/>
      <c r="AD340" s="64"/>
      <c r="AE340" s="64"/>
      <c r="AF340" s="64"/>
      <c r="AG340" s="64"/>
      <c r="AH340" s="64"/>
      <c r="AI340" s="64"/>
      <c r="AJ340" s="64"/>
      <c r="AK340" s="64"/>
      <c r="AL340" s="65"/>
      <c r="AM340" s="64"/>
      <c r="AN340" s="64"/>
      <c r="AO340" s="64"/>
      <c r="AP340" s="64"/>
      <c r="AQ340" s="64"/>
      <c r="AR340" s="64"/>
      <c r="AS340" s="64"/>
      <c r="AT340" s="64"/>
      <c r="AU340" s="64"/>
      <c r="AV340" s="64"/>
      <c r="AW340" s="64"/>
      <c r="AX340" s="65"/>
      <c r="AY340" s="64"/>
      <c r="AZ340" s="64"/>
      <c r="BA340" s="64"/>
      <c r="BB340" s="65"/>
      <c r="BC340" s="64"/>
      <c r="BD340" s="64"/>
      <c r="BE340" s="64"/>
      <c r="BF340" s="64"/>
      <c r="BG340" s="65"/>
      <c r="BH340" s="65"/>
      <c r="BI340" s="65"/>
      <c r="BJ340" s="65"/>
      <c r="BK340" s="64"/>
      <c r="BL340" s="64"/>
      <c r="BM340" s="64"/>
      <c r="BN340" s="64"/>
      <c r="BO340" s="64"/>
      <c r="BP340" s="64"/>
      <c r="BQ340" s="65"/>
      <c r="BR340" s="336" t="s">
        <v>781</v>
      </c>
      <c r="BS340" s="337">
        <f>Energia!C5</f>
        <v>7350098.0099644903</v>
      </c>
      <c r="BT340" s="338">
        <f>SUM(BT326:BT339)</f>
        <v>7506987.2156572249</v>
      </c>
      <c r="BU340" s="339">
        <f t="shared" si="34"/>
        <v>2.1345185530865063E-2</v>
      </c>
      <c r="BV340" s="340">
        <f>Energia!C14</f>
        <v>229.478332326302</v>
      </c>
      <c r="BW340" s="341">
        <f>BZ340/BT340</f>
        <v>250.47924214082144</v>
      </c>
      <c r="BX340" s="339">
        <f t="shared" si="35"/>
        <v>9.151587255156457E-2</v>
      </c>
      <c r="BY340" s="342">
        <f>BL264</f>
        <v>1686688233.7615223</v>
      </c>
      <c r="BZ340" s="343">
        <f>SUM(BZ326:BZ339)</f>
        <v>1880344468.5386569</v>
      </c>
      <c r="CA340" s="344">
        <f>SUM(CA326:CA339)</f>
        <v>1686002519.2325385</v>
      </c>
      <c r="CB340" s="345">
        <f>SUM(CB326:CB339)</f>
        <v>1880344468.5386567</v>
      </c>
      <c r="CC340" s="346">
        <f ca="1">SUM(CC326:CC339)</f>
        <v>4.5733315900277127E-2</v>
      </c>
      <c r="CD340" s="323">
        <f t="shared" si="37"/>
        <v>1</v>
      </c>
      <c r="CE340" s="64"/>
      <c r="CF340" s="64"/>
      <c r="CG340" s="64"/>
      <c r="CH340" s="64"/>
      <c r="CI340" s="64"/>
      <c r="CJ340" s="64"/>
      <c r="CK340" s="64"/>
      <c r="CL340" s="64"/>
      <c r="CM340" s="64"/>
      <c r="CN340" s="64"/>
      <c r="CO340" s="64"/>
    </row>
    <row r="341" spans="1:93" ht="14.45" customHeight="1">
      <c r="A341" s="64"/>
      <c r="B341" s="64"/>
      <c r="C341" s="64"/>
      <c r="D341" s="64"/>
      <c r="E341" s="64"/>
      <c r="F341" s="64"/>
      <c r="G341" s="64"/>
      <c r="H341" s="64"/>
      <c r="I341" s="64"/>
      <c r="J341" s="65"/>
      <c r="K341" s="64"/>
      <c r="L341" s="64"/>
      <c r="M341" s="64"/>
      <c r="N341" s="64"/>
      <c r="O341" s="65"/>
      <c r="P341" s="64"/>
      <c r="S341" s="83"/>
      <c r="Z341" s="85"/>
      <c r="AB341" s="65"/>
      <c r="AC341" s="64"/>
      <c r="AD341" s="64"/>
      <c r="AE341" s="64"/>
      <c r="AF341" s="64"/>
      <c r="AG341" s="64"/>
      <c r="AH341" s="64"/>
      <c r="AI341" s="64"/>
      <c r="AJ341" s="64"/>
      <c r="AK341" s="64"/>
      <c r="AL341" s="65"/>
      <c r="AM341" s="64"/>
      <c r="AN341" s="64"/>
      <c r="AO341" s="64"/>
      <c r="AP341" s="64"/>
      <c r="AQ341" s="64"/>
      <c r="AR341" s="64"/>
      <c r="AS341" s="64"/>
      <c r="AT341" s="64"/>
      <c r="AU341" s="64"/>
      <c r="AV341" s="64"/>
      <c r="AW341" s="64"/>
      <c r="AX341" s="65"/>
      <c r="AY341" s="64"/>
      <c r="AZ341" s="64"/>
      <c r="BA341" s="64"/>
      <c r="BB341" s="65"/>
      <c r="BC341" s="64"/>
      <c r="BD341" s="64"/>
      <c r="BE341" s="64"/>
      <c r="BF341" s="64"/>
      <c r="BG341" s="65"/>
      <c r="BH341" s="65"/>
      <c r="BI341" s="65"/>
      <c r="BJ341" s="65"/>
      <c r="BK341" s="64"/>
      <c r="BL341" s="64"/>
      <c r="BM341" s="64"/>
      <c r="BN341" s="64"/>
      <c r="BO341" s="64"/>
      <c r="BP341" s="64"/>
      <c r="BQ341" s="65"/>
      <c r="CD341" s="64"/>
      <c r="CE341" s="64"/>
      <c r="CF341" s="64"/>
      <c r="CG341" s="64"/>
      <c r="CH341" s="64"/>
      <c r="CI341" s="64"/>
      <c r="CJ341" s="64"/>
      <c r="CK341" s="64"/>
      <c r="CL341" s="64"/>
      <c r="CM341" s="64"/>
      <c r="CN341" s="64"/>
      <c r="CO341" s="64"/>
    </row>
    <row r="342" spans="1:93" ht="14.45" customHeight="1">
      <c r="A342" s="64"/>
      <c r="B342" s="64"/>
      <c r="C342" s="64"/>
      <c r="D342" s="64"/>
      <c r="E342" s="64"/>
      <c r="F342" s="64"/>
      <c r="G342" s="64"/>
      <c r="H342" s="64"/>
      <c r="I342" s="64"/>
      <c r="J342" s="65"/>
      <c r="K342" s="64"/>
      <c r="L342" s="64"/>
      <c r="M342" s="64"/>
      <c r="N342" s="64"/>
      <c r="O342" s="65"/>
      <c r="P342" s="64"/>
      <c r="S342" s="83"/>
      <c r="Z342" s="85"/>
      <c r="AB342" s="65"/>
      <c r="AC342" s="64"/>
      <c r="AD342" s="64"/>
      <c r="AE342" s="64"/>
      <c r="AF342" s="64"/>
      <c r="AG342" s="64"/>
      <c r="AH342" s="64"/>
      <c r="AI342" s="64"/>
      <c r="AJ342" s="64"/>
      <c r="AK342" s="64"/>
      <c r="AL342" s="65"/>
      <c r="AM342" s="64"/>
      <c r="AN342" s="64"/>
      <c r="AO342" s="64"/>
      <c r="AP342" s="64"/>
      <c r="AQ342" s="64"/>
      <c r="AR342" s="64"/>
      <c r="AS342" s="64"/>
      <c r="AT342" s="64"/>
      <c r="AU342" s="64"/>
      <c r="AV342" s="64"/>
      <c r="AW342" s="64"/>
      <c r="AX342" s="65"/>
      <c r="AY342" s="64"/>
      <c r="AZ342" s="64"/>
      <c r="BA342" s="64"/>
      <c r="BB342" s="65"/>
      <c r="BC342" s="64"/>
      <c r="BD342" s="64"/>
      <c r="BE342" s="64"/>
      <c r="BF342" s="64"/>
      <c r="BG342" s="65"/>
      <c r="BH342" s="65"/>
      <c r="BI342" s="65"/>
      <c r="BJ342" s="65"/>
      <c r="BK342" s="64"/>
      <c r="BL342" s="64"/>
      <c r="BM342" s="64"/>
      <c r="BN342" s="64"/>
      <c r="BO342" s="64"/>
      <c r="BP342" s="64"/>
      <c r="BQ342" s="65"/>
      <c r="CC342" s="64"/>
      <c r="CD342" s="64"/>
      <c r="CE342" s="64"/>
      <c r="CF342" s="64"/>
      <c r="CG342" s="64"/>
      <c r="CH342" s="64"/>
      <c r="CI342" s="64"/>
      <c r="CJ342" s="64"/>
      <c r="CK342" s="64"/>
      <c r="CL342" s="64"/>
      <c r="CM342" s="64"/>
      <c r="CN342" s="64"/>
      <c r="CO342" s="64"/>
    </row>
    <row r="343" spans="1:93" ht="14.45" customHeight="1">
      <c r="A343" s="64"/>
      <c r="B343" s="64"/>
      <c r="C343" s="64"/>
      <c r="D343" s="64"/>
      <c r="E343" s="64"/>
      <c r="F343" s="64"/>
      <c r="G343" s="64"/>
      <c r="H343" s="64"/>
      <c r="I343" s="64"/>
      <c r="J343" s="65"/>
      <c r="K343" s="64"/>
      <c r="L343" s="64"/>
      <c r="M343" s="64"/>
      <c r="N343" s="64"/>
      <c r="O343" s="65"/>
      <c r="P343" s="64"/>
      <c r="Q343" s="64"/>
      <c r="R343" s="64"/>
      <c r="S343" s="65"/>
      <c r="T343" s="64"/>
      <c r="U343" s="64"/>
      <c r="V343" s="64"/>
      <c r="W343" s="64"/>
      <c r="X343" s="64"/>
      <c r="Y343" s="64"/>
      <c r="Z343" s="64"/>
      <c r="AA343" s="64"/>
      <c r="AB343" s="65"/>
      <c r="AC343" s="64"/>
      <c r="AD343" s="64"/>
      <c r="AE343" s="64"/>
      <c r="AF343" s="64"/>
      <c r="AG343" s="64"/>
      <c r="AH343" s="64"/>
      <c r="AI343" s="64"/>
      <c r="AJ343" s="64"/>
      <c r="AK343" s="64"/>
      <c r="AL343" s="65"/>
      <c r="AM343" s="64"/>
      <c r="AN343" s="64"/>
      <c r="AO343" s="64"/>
      <c r="AP343" s="64"/>
      <c r="AQ343" s="64"/>
      <c r="AR343" s="64"/>
      <c r="AS343" s="64"/>
      <c r="AT343" s="64"/>
      <c r="AU343" s="64"/>
      <c r="AV343" s="64"/>
      <c r="AW343" s="64"/>
      <c r="AX343" s="65"/>
      <c r="AY343" s="64"/>
      <c r="AZ343" s="64"/>
      <c r="BA343" s="64"/>
      <c r="BB343" s="83"/>
      <c r="BG343" s="83"/>
      <c r="BH343" s="83"/>
      <c r="BI343" s="83"/>
      <c r="BJ343" s="83"/>
      <c r="BK343" s="64"/>
      <c r="BL343" s="64"/>
      <c r="BM343" s="64"/>
      <c r="BN343" s="64"/>
      <c r="BO343" s="64"/>
      <c r="BP343" s="64"/>
      <c r="BQ343" s="65"/>
      <c r="BV343" s="347"/>
      <c r="BW343" s="348" t="s">
        <v>782</v>
      </c>
      <c r="BX343" s="349"/>
      <c r="CD343" s="64"/>
      <c r="CE343" s="140" t="s">
        <v>598</v>
      </c>
      <c r="CG343" s="64"/>
      <c r="CH343" s="64"/>
      <c r="CI343" s="64"/>
      <c r="CJ343" s="64"/>
      <c r="CK343" s="64"/>
      <c r="CL343" s="64"/>
      <c r="CM343" s="64"/>
      <c r="CN343" s="64"/>
      <c r="CO343" s="64"/>
    </row>
    <row r="344" spans="1:93" ht="39" customHeight="1">
      <c r="A344" s="64"/>
      <c r="B344" s="64"/>
      <c r="C344" s="64"/>
      <c r="D344" s="64"/>
      <c r="E344" s="64"/>
      <c r="F344" s="64"/>
      <c r="G344" s="64"/>
      <c r="H344" s="64"/>
      <c r="I344" s="64"/>
      <c r="J344" s="65"/>
      <c r="K344" s="64"/>
      <c r="L344" s="64"/>
      <c r="M344" s="64"/>
      <c r="N344" s="64"/>
      <c r="O344" s="65"/>
      <c r="P344" s="64"/>
      <c r="Q344" s="64"/>
      <c r="R344" s="64"/>
      <c r="S344" s="65"/>
      <c r="T344" s="64"/>
      <c r="U344" s="64"/>
      <c r="V344" s="64"/>
      <c r="W344" s="64"/>
      <c r="X344" s="64"/>
      <c r="Y344" s="64"/>
      <c r="Z344" s="64"/>
      <c r="AA344" s="64"/>
      <c r="AB344" s="65"/>
      <c r="AC344" s="64"/>
      <c r="AD344" s="64"/>
      <c r="AE344" s="64"/>
      <c r="AF344" s="64"/>
      <c r="AG344" s="64"/>
      <c r="AH344" s="64"/>
      <c r="AI344" s="64"/>
      <c r="AJ344" s="64"/>
      <c r="AK344" s="64"/>
      <c r="AL344" s="65"/>
      <c r="AM344" s="64"/>
      <c r="AN344" s="64"/>
      <c r="AO344" s="64"/>
      <c r="AP344" s="64"/>
      <c r="AV344" s="64"/>
      <c r="AW344" s="64"/>
      <c r="AX344" s="65"/>
      <c r="AY344" s="64"/>
      <c r="AZ344" s="64"/>
      <c r="BA344" s="64"/>
      <c r="BB344" s="83"/>
      <c r="BG344" s="83"/>
      <c r="BH344" s="83"/>
      <c r="BI344" s="83"/>
      <c r="BJ344" s="83"/>
      <c r="BK344" s="64"/>
      <c r="BL344" s="64"/>
      <c r="BM344" s="64"/>
      <c r="BN344" s="64"/>
      <c r="BO344" s="64"/>
      <c r="BP344" s="64"/>
      <c r="BQ344" s="65"/>
      <c r="BS344" s="350" t="s">
        <v>783</v>
      </c>
      <c r="BT344" s="350"/>
      <c r="BU344" s="351" t="s">
        <v>784</v>
      </c>
      <c r="BV344" s="352" t="s">
        <v>785</v>
      </c>
      <c r="BW344" s="353" t="s">
        <v>786</v>
      </c>
      <c r="BX344" s="354" t="s">
        <v>787</v>
      </c>
      <c r="BY344" s="355" t="s">
        <v>788</v>
      </c>
      <c r="BZ344" s="356" t="s">
        <v>789</v>
      </c>
      <c r="CA344" s="357" t="s">
        <v>790</v>
      </c>
      <c r="CB344" s="358" t="s">
        <v>791</v>
      </c>
      <c r="CD344" s="359" t="s">
        <v>627</v>
      </c>
      <c r="CE344" s="360">
        <f ca="1">SUM(CE345:CE357)</f>
        <v>4.5571950846137299E-2</v>
      </c>
      <c r="CF344" s="63" t="s">
        <v>765</v>
      </c>
      <c r="CG344" s="64"/>
      <c r="CH344" s="64"/>
      <c r="CI344" s="64"/>
      <c r="CJ344" s="64"/>
      <c r="CK344" s="64"/>
      <c r="CL344" s="64"/>
      <c r="CM344" s="64"/>
      <c r="CN344" s="64"/>
      <c r="CO344" s="64"/>
    </row>
    <row r="345" spans="1:93" ht="14.45" hidden="1" customHeight="1" thickTop="1">
      <c r="A345" s="64"/>
      <c r="B345" s="64"/>
      <c r="C345" s="64"/>
      <c r="D345" s="64"/>
      <c r="E345" s="64"/>
      <c r="F345" s="64"/>
      <c r="G345" s="64"/>
      <c r="H345" s="64"/>
      <c r="I345" s="64"/>
      <c r="J345" s="65"/>
      <c r="K345" s="64"/>
      <c r="L345" s="64"/>
      <c r="M345" s="64"/>
      <c r="N345" s="64"/>
      <c r="O345" s="65"/>
      <c r="P345" s="64"/>
      <c r="Q345" s="64"/>
      <c r="R345" s="64"/>
      <c r="S345" s="65"/>
      <c r="T345" s="64"/>
      <c r="U345" s="64"/>
      <c r="V345" s="64"/>
      <c r="W345" s="64"/>
      <c r="X345" s="64"/>
      <c r="Y345" s="64"/>
      <c r="Z345" s="64"/>
      <c r="AA345" s="64"/>
      <c r="AB345" s="65"/>
      <c r="AC345" s="64"/>
      <c r="AD345" s="64"/>
      <c r="AE345" s="64"/>
      <c r="AF345" s="64"/>
      <c r="AG345" s="64"/>
      <c r="AH345" s="64"/>
      <c r="AI345" s="64"/>
      <c r="AJ345" s="64"/>
      <c r="AK345" s="64"/>
      <c r="AL345" s="65"/>
      <c r="AM345" s="64"/>
      <c r="AN345" s="64"/>
      <c r="AO345" s="64"/>
      <c r="AP345" s="64"/>
      <c r="AV345" s="64"/>
      <c r="AW345" s="64"/>
      <c r="AX345" s="65"/>
      <c r="AY345" s="64"/>
      <c r="AZ345" s="64"/>
      <c r="BA345" s="64"/>
      <c r="BB345" s="83"/>
      <c r="BG345" s="83"/>
      <c r="BH345" s="83"/>
      <c r="BI345" s="83"/>
      <c r="BJ345" s="83"/>
      <c r="BK345" s="64"/>
      <c r="BL345" s="64"/>
      <c r="BM345" s="64"/>
      <c r="BN345" s="64"/>
      <c r="BO345" s="64"/>
      <c r="BP345" s="64"/>
      <c r="BQ345" s="65"/>
      <c r="BS345" s="361" t="s">
        <v>669</v>
      </c>
      <c r="BT345" s="362"/>
      <c r="BU345" s="363">
        <f t="shared" ref="BU345:BU358" si="38">BS326/$BS$340*$BU$359</f>
        <v>0</v>
      </c>
      <c r="BV345" s="364">
        <f>(BT326-BS326*BT340/BS340)*(IF(BS326=0,BW326,BV326)-BV340)/BT340</f>
        <v>0</v>
      </c>
      <c r="BW345" s="365">
        <f>IF(OR(BT326=0,BS326=0),0,(BW326-BV326)*BS326/BS340)</f>
        <v>0</v>
      </c>
      <c r="BX345" s="2929">
        <f>IF(OR(BT326=0,BS326=0),0,(BW326-BV326)*(BT326-BS326*BT340/BS340)/BT340)</f>
        <v>0</v>
      </c>
      <c r="BY345" s="366">
        <f t="shared" ref="BY345:BY359" si="39">SUM(BV345:BX345)*$BT$340</f>
        <v>0</v>
      </c>
      <c r="BZ345" s="366">
        <f t="shared" ref="BZ345:BZ359" si="40">BU345*BV326</f>
        <v>0</v>
      </c>
      <c r="CA345" s="366">
        <f t="shared" ref="CA345:CA358" si="41">BY345+BZ345</f>
        <v>0</v>
      </c>
      <c r="CB345" s="367">
        <f t="shared" ref="CB345:CB357" ca="1" si="42">(CA345+$CA$358*CA345/SUM($CA$345:$CA$356))/$BL$266</f>
        <v>0</v>
      </c>
      <c r="CD345" s="368" t="s">
        <v>792</v>
      </c>
      <c r="CE345" s="369">
        <f t="shared" ref="CE345:CE357" ca="1" si="43">CB345*$CB$360/$CB$359</f>
        <v>0</v>
      </c>
      <c r="CF345" s="370">
        <f t="shared" ref="CF345:CF357" ca="1" si="44">IF(CE345=0,0,1)</f>
        <v>0</v>
      </c>
      <c r="CG345" s="64"/>
      <c r="CH345" s="64"/>
      <c r="CI345" s="64"/>
      <c r="CJ345" s="64"/>
      <c r="CK345" s="64"/>
      <c r="CL345" s="64"/>
      <c r="CM345" s="64"/>
      <c r="CN345" s="64"/>
      <c r="CO345" s="64"/>
    </row>
    <row r="346" spans="1:93" ht="14.45" hidden="1" customHeight="1">
      <c r="A346" s="64"/>
      <c r="B346" s="64"/>
      <c r="C346" s="64"/>
      <c r="D346" s="64"/>
      <c r="E346" s="64"/>
      <c r="F346" s="64"/>
      <c r="G346" s="64"/>
      <c r="H346" s="64"/>
      <c r="I346" s="64"/>
      <c r="J346" s="65"/>
      <c r="K346" s="64"/>
      <c r="L346" s="64"/>
      <c r="M346" s="64"/>
      <c r="N346" s="64"/>
      <c r="O346" s="65"/>
      <c r="P346" s="64"/>
      <c r="Q346" s="64"/>
      <c r="R346" s="64"/>
      <c r="S346" s="65"/>
      <c r="T346" s="64"/>
      <c r="U346" s="64"/>
      <c r="V346" s="64"/>
      <c r="W346" s="64"/>
      <c r="X346" s="64"/>
      <c r="Y346" s="64"/>
      <c r="Z346" s="64"/>
      <c r="AA346" s="64"/>
      <c r="AB346" s="65"/>
      <c r="AC346" s="64"/>
      <c r="AD346" s="64"/>
      <c r="AE346" s="64"/>
      <c r="AF346" s="64"/>
      <c r="AG346" s="64"/>
      <c r="AH346" s="64"/>
      <c r="AI346" s="64"/>
      <c r="AJ346" s="64"/>
      <c r="AK346" s="64"/>
      <c r="AL346" s="65"/>
      <c r="AM346" s="64"/>
      <c r="AN346" s="64"/>
      <c r="AO346" s="64"/>
      <c r="AP346" s="64"/>
      <c r="AV346" s="64"/>
      <c r="AW346" s="64"/>
      <c r="AX346" s="65"/>
      <c r="AY346" s="64"/>
      <c r="AZ346" s="64"/>
      <c r="BA346" s="64"/>
      <c r="BB346" s="83"/>
      <c r="BG346" s="83"/>
      <c r="BH346" s="83"/>
      <c r="BI346" s="83"/>
      <c r="BJ346" s="83"/>
      <c r="BK346" s="64"/>
      <c r="BL346" s="64"/>
      <c r="BM346" s="64"/>
      <c r="BN346" s="64"/>
      <c r="BO346" s="64"/>
      <c r="BP346" s="64"/>
      <c r="BQ346" s="65"/>
      <c r="BS346" s="371" t="s">
        <v>670</v>
      </c>
      <c r="BT346" s="2930"/>
      <c r="BU346" s="363">
        <f t="shared" si="38"/>
        <v>0</v>
      </c>
      <c r="BV346" s="364">
        <f t="shared" ref="BV346:BV358" si="45">(BT327-BS327*$BT$340/$BS$340)*(IF(BS327=0,BW327,BV327)-$BV$340)/$BT$340</f>
        <v>0</v>
      </c>
      <c r="BW346" s="365">
        <f t="shared" ref="BW346:BW359" si="46">IF(OR(BT327=0,BS327=0),0,(BW327-BV327)*BS327/$BS$340)</f>
        <v>0</v>
      </c>
      <c r="BX346" s="2929">
        <f t="shared" ref="BX346:BX359" si="47">IF(OR(BT327=0,BS327=0),0,(BW327-BV327)*(BT327-BS327*$BT$340/$BS$340)/$BT$340)</f>
        <v>0</v>
      </c>
      <c r="BY346" s="366">
        <f t="shared" si="39"/>
        <v>0</v>
      </c>
      <c r="BZ346" s="366">
        <f t="shared" si="40"/>
        <v>0</v>
      </c>
      <c r="CA346" s="366">
        <f t="shared" si="41"/>
        <v>0</v>
      </c>
      <c r="CB346" s="367">
        <f t="shared" ca="1" si="42"/>
        <v>0</v>
      </c>
      <c r="CD346" s="368" t="s">
        <v>793</v>
      </c>
      <c r="CE346" s="369">
        <f t="shared" ca="1" si="43"/>
        <v>0</v>
      </c>
      <c r="CF346" s="312">
        <f t="shared" ca="1" si="44"/>
        <v>0</v>
      </c>
      <c r="CG346" s="64"/>
      <c r="CH346" s="64"/>
      <c r="CI346" s="64"/>
      <c r="CJ346" s="64"/>
      <c r="CK346" s="64"/>
      <c r="CL346" s="64"/>
      <c r="CM346" s="64"/>
      <c r="CN346" s="64"/>
      <c r="CO346" s="64"/>
    </row>
    <row r="347" spans="1:93" ht="14.45" customHeight="1">
      <c r="A347" s="64"/>
      <c r="B347" s="64"/>
      <c r="C347" s="64"/>
      <c r="D347" s="64"/>
      <c r="E347" s="64"/>
      <c r="F347" s="64"/>
      <c r="G347" s="64"/>
      <c r="H347" s="64"/>
      <c r="I347" s="64"/>
      <c r="J347" s="65"/>
      <c r="K347" s="64"/>
      <c r="L347" s="64"/>
      <c r="M347" s="64"/>
      <c r="N347" s="64"/>
      <c r="O347" s="65"/>
      <c r="P347" s="64"/>
      <c r="Q347" s="64"/>
      <c r="R347" s="64"/>
      <c r="S347" s="65"/>
      <c r="T347" s="64"/>
      <c r="U347" s="64"/>
      <c r="V347" s="64"/>
      <c r="W347" s="64"/>
      <c r="X347" s="64"/>
      <c r="Y347" s="64"/>
      <c r="Z347" s="64"/>
      <c r="AA347" s="64"/>
      <c r="AB347" s="65"/>
      <c r="AC347" s="64"/>
      <c r="AD347" s="64"/>
      <c r="AE347" s="64"/>
      <c r="AF347" s="64"/>
      <c r="AG347" s="64"/>
      <c r="AH347" s="64"/>
      <c r="AI347" s="64"/>
      <c r="AJ347" s="64"/>
      <c r="AK347" s="64"/>
      <c r="AL347" s="65"/>
      <c r="AM347" s="64"/>
      <c r="AN347" s="64"/>
      <c r="AO347" s="64"/>
      <c r="AP347" s="64"/>
      <c r="AV347" s="64"/>
      <c r="AW347" s="64"/>
      <c r="AX347" s="65"/>
      <c r="AY347" s="64"/>
      <c r="AZ347" s="64"/>
      <c r="BA347" s="64"/>
      <c r="BB347" s="83"/>
      <c r="BG347" s="83"/>
      <c r="BH347" s="83"/>
      <c r="BI347" s="83"/>
      <c r="BJ347" s="83"/>
      <c r="BL347" s="64"/>
      <c r="BM347" s="64"/>
      <c r="BN347" s="64"/>
      <c r="BO347" s="64"/>
      <c r="BP347" s="64"/>
      <c r="BQ347" s="64"/>
      <c r="BS347" s="371" t="s">
        <v>671</v>
      </c>
      <c r="BT347" s="2930"/>
      <c r="BU347" s="363">
        <f t="shared" si="38"/>
        <v>50886.018819736448</v>
      </c>
      <c r="BV347" s="364">
        <f t="shared" si="45"/>
        <v>1.7687515202074897</v>
      </c>
      <c r="BW347" s="365">
        <f t="shared" si="46"/>
        <v>7.5889061825599802</v>
      </c>
      <c r="BX347" s="2929">
        <f t="shared" si="47"/>
        <v>0.86564624031668758</v>
      </c>
      <c r="BY347" s="366">
        <f t="shared" si="39"/>
        <v>76746212.002510875</v>
      </c>
      <c r="BZ347" s="366">
        <f t="shared" si="40"/>
        <v>14109995.156543437</v>
      </c>
      <c r="CA347" s="366">
        <f t="shared" si="41"/>
        <v>90856207.159054309</v>
      </c>
      <c r="CB347" s="367">
        <f t="shared" ca="1" si="42"/>
        <v>1.8004061737216005E-2</v>
      </c>
      <c r="CD347" s="368" t="s">
        <v>794</v>
      </c>
      <c r="CE347" s="369">
        <f t="shared" ca="1" si="43"/>
        <v>1.8029074875920377E-2</v>
      </c>
      <c r="CF347" s="312">
        <f t="shared" ca="1" si="44"/>
        <v>1</v>
      </c>
      <c r="CG347" s="65"/>
      <c r="CH347" s="64"/>
      <c r="CI347" s="64"/>
      <c r="CJ347" s="64"/>
      <c r="CK347" s="64"/>
      <c r="CL347" s="64"/>
      <c r="CM347" s="64"/>
      <c r="CN347" s="64"/>
      <c r="CO347" s="64"/>
    </row>
    <row r="348" spans="1:93" ht="14.45" customHeight="1">
      <c r="A348" s="64"/>
      <c r="B348" s="64"/>
      <c r="C348" s="64"/>
      <c r="D348" s="64"/>
      <c r="E348" s="64"/>
      <c r="F348" s="64"/>
      <c r="G348" s="64"/>
      <c r="H348" s="64"/>
      <c r="I348" s="64"/>
      <c r="J348" s="65"/>
      <c r="K348" s="64"/>
      <c r="L348" s="64"/>
      <c r="M348" s="64"/>
      <c r="N348" s="64"/>
      <c r="O348" s="65"/>
      <c r="P348" s="64"/>
      <c r="Q348" s="64"/>
      <c r="R348" s="64"/>
      <c r="S348" s="65"/>
      <c r="T348" s="64"/>
      <c r="U348" s="64"/>
      <c r="V348" s="64"/>
      <c r="W348" s="64"/>
      <c r="X348" s="64"/>
      <c r="Y348" s="64"/>
      <c r="Z348" s="64"/>
      <c r="AA348" s="64"/>
      <c r="AB348" s="65"/>
      <c r="AC348" s="64"/>
      <c r="AD348" s="64"/>
      <c r="AE348" s="64"/>
      <c r="AF348" s="64"/>
      <c r="AG348" s="64"/>
      <c r="AH348" s="64"/>
      <c r="AI348" s="64"/>
      <c r="AJ348" s="64"/>
      <c r="AK348" s="64"/>
      <c r="AL348" s="65"/>
      <c r="AM348" s="64"/>
      <c r="AN348" s="64"/>
      <c r="AO348" s="64"/>
      <c r="AP348" s="64"/>
      <c r="AV348" s="64"/>
      <c r="AW348" s="64"/>
      <c r="AX348" s="65"/>
      <c r="AY348" s="64"/>
      <c r="AZ348" s="64"/>
      <c r="BA348" s="64"/>
      <c r="BB348" s="83"/>
      <c r="BG348" s="83"/>
      <c r="BH348" s="83"/>
      <c r="BI348" s="83"/>
      <c r="BJ348" s="83"/>
      <c r="BL348" s="64"/>
      <c r="BM348" s="64"/>
      <c r="BN348" s="64"/>
      <c r="BO348" s="64"/>
      <c r="BP348" s="64"/>
      <c r="BQ348" s="64"/>
      <c r="BS348" s="371" t="s">
        <v>672</v>
      </c>
      <c r="BT348" s="2930"/>
      <c r="BU348" s="363">
        <f t="shared" si="38"/>
        <v>26135.567728577724</v>
      </c>
      <c r="BV348" s="364">
        <f t="shared" si="45"/>
        <v>-8.824683791151082E-3</v>
      </c>
      <c r="BW348" s="365">
        <f t="shared" si="46"/>
        <v>4.1193494222453646</v>
      </c>
      <c r="BX348" s="2929">
        <f t="shared" si="47"/>
        <v>-2.3405164762364192E-2</v>
      </c>
      <c r="BY348" s="366">
        <f t="shared" si="39"/>
        <v>30681954.38856712</v>
      </c>
      <c r="BZ348" s="366">
        <f t="shared" si="40"/>
        <v>6241220.4709457392</v>
      </c>
      <c r="CA348" s="366">
        <f t="shared" si="41"/>
        <v>36923174.859512858</v>
      </c>
      <c r="CB348" s="367">
        <f t="shared" ca="1" si="42"/>
        <v>7.316694593479338E-3</v>
      </c>
      <c r="CD348" s="368" t="s">
        <v>795</v>
      </c>
      <c r="CE348" s="369">
        <f t="shared" ca="1" si="43"/>
        <v>7.3268597161830623E-3</v>
      </c>
      <c r="CF348" s="312">
        <f t="shared" ca="1" si="44"/>
        <v>1</v>
      </c>
      <c r="CG348" s="65"/>
      <c r="CH348" s="64"/>
      <c r="CI348" s="64"/>
      <c r="CJ348" s="64"/>
      <c r="CK348" s="64"/>
      <c r="CL348" s="64"/>
      <c r="CM348" s="64"/>
      <c r="CN348" s="64"/>
      <c r="CO348" s="64"/>
    </row>
    <row r="349" spans="1:93" ht="14.45" customHeight="1">
      <c r="A349" s="64"/>
      <c r="B349" s="64"/>
      <c r="C349" s="64"/>
      <c r="D349" s="64"/>
      <c r="E349" s="64"/>
      <c r="F349" s="64"/>
      <c r="G349" s="64"/>
      <c r="H349" s="64"/>
      <c r="I349" s="64"/>
      <c r="J349" s="65"/>
      <c r="K349" s="64"/>
      <c r="L349" s="64"/>
      <c r="M349" s="64"/>
      <c r="N349" s="64"/>
      <c r="O349" s="65"/>
      <c r="P349" s="64"/>
      <c r="Q349" s="64"/>
      <c r="R349" s="64"/>
      <c r="S349" s="65"/>
      <c r="T349" s="64"/>
      <c r="U349" s="64"/>
      <c r="V349" s="64"/>
      <c r="W349" s="64"/>
      <c r="X349" s="64"/>
      <c r="Y349" s="64"/>
      <c r="Z349" s="64"/>
      <c r="AA349" s="64"/>
      <c r="AB349" s="65"/>
      <c r="AC349" s="64"/>
      <c r="AD349" s="64"/>
      <c r="AE349" s="64"/>
      <c r="AF349" s="64"/>
      <c r="AG349" s="64"/>
      <c r="AH349" s="64"/>
      <c r="AI349" s="64"/>
      <c r="AJ349" s="64"/>
      <c r="AK349" s="64"/>
      <c r="AL349" s="65"/>
      <c r="AM349" s="64"/>
      <c r="AN349" s="64"/>
      <c r="AO349" s="64"/>
      <c r="AP349" s="64"/>
      <c r="AV349" s="64"/>
      <c r="AW349" s="64"/>
      <c r="AX349" s="65"/>
      <c r="AY349" s="64"/>
      <c r="AZ349" s="64"/>
      <c r="BA349" s="64"/>
      <c r="BB349" s="83"/>
      <c r="BG349" s="83"/>
      <c r="BH349" s="83"/>
      <c r="BI349" s="83"/>
      <c r="BJ349" s="83"/>
      <c r="BL349" s="64"/>
      <c r="BM349" s="64"/>
      <c r="BN349" s="64"/>
      <c r="BO349" s="64"/>
      <c r="BP349" s="64"/>
      <c r="BQ349" s="64"/>
      <c r="BS349" s="371" t="s">
        <v>673</v>
      </c>
      <c r="BT349" s="2930"/>
      <c r="BU349" s="363">
        <f t="shared" si="38"/>
        <v>24295.67302286678</v>
      </c>
      <c r="BV349" s="364">
        <f t="shared" si="45"/>
        <v>0.25745086103204995</v>
      </c>
      <c r="BW349" s="365">
        <f t="shared" si="46"/>
        <v>2.3701328843684912</v>
      </c>
      <c r="BX349" s="2929">
        <f t="shared" si="47"/>
        <v>-4.9533621802263811E-2</v>
      </c>
      <c r="BY349" s="366">
        <f t="shared" si="39"/>
        <v>19353389.319175798</v>
      </c>
      <c r="BZ349" s="366">
        <f t="shared" si="40"/>
        <v>3642650.2056050072</v>
      </c>
      <c r="CA349" s="366">
        <f t="shared" si="41"/>
        <v>22996039.524780806</v>
      </c>
      <c r="CB349" s="367">
        <f t="shared" ca="1" si="42"/>
        <v>4.5568941106117209E-3</v>
      </c>
      <c r="CD349" s="368" t="s">
        <v>796</v>
      </c>
      <c r="CE349" s="369">
        <f t="shared" ca="1" si="43"/>
        <v>4.5632250278299317E-3</v>
      </c>
      <c r="CF349" s="312">
        <f t="shared" ca="1" si="44"/>
        <v>1</v>
      </c>
      <c r="CH349" s="64"/>
      <c r="CI349" s="64"/>
      <c r="CJ349" s="64"/>
      <c r="CK349" s="64"/>
      <c r="CL349" s="64"/>
      <c r="CM349" s="64"/>
      <c r="CN349" s="64"/>
      <c r="CO349" s="64"/>
    </row>
    <row r="350" spans="1:93" ht="14.45" customHeight="1">
      <c r="A350" s="64"/>
      <c r="B350" s="64"/>
      <c r="C350" s="64"/>
      <c r="D350" s="64"/>
      <c r="E350" s="64"/>
      <c r="F350" s="64"/>
      <c r="G350" s="64"/>
      <c r="H350" s="64"/>
      <c r="I350" s="64"/>
      <c r="J350" s="65"/>
      <c r="K350" s="64"/>
      <c r="L350" s="64"/>
      <c r="M350" s="64"/>
      <c r="N350" s="64"/>
      <c r="O350" s="65"/>
      <c r="P350" s="64"/>
      <c r="Q350" s="64"/>
      <c r="R350" s="64"/>
      <c r="S350" s="65"/>
      <c r="T350" s="64"/>
      <c r="U350" s="64"/>
      <c r="V350" s="64"/>
      <c r="W350" s="64"/>
      <c r="X350" s="64"/>
      <c r="Y350" s="64"/>
      <c r="Z350" s="64"/>
      <c r="AA350" s="64"/>
      <c r="AB350" s="65"/>
      <c r="AC350" s="64"/>
      <c r="AD350" s="64"/>
      <c r="AE350" s="64"/>
      <c r="AF350" s="64"/>
      <c r="AG350" s="64"/>
      <c r="AH350" s="64"/>
      <c r="AI350" s="64"/>
      <c r="AJ350" s="64"/>
      <c r="AK350" s="64"/>
      <c r="AL350" s="65"/>
      <c r="AM350" s="64"/>
      <c r="AN350" s="64"/>
      <c r="AO350" s="64"/>
      <c r="AP350" s="64"/>
      <c r="AV350" s="64"/>
      <c r="AW350" s="64"/>
      <c r="AX350" s="65"/>
      <c r="AY350" s="64"/>
      <c r="AZ350" s="64"/>
      <c r="BA350" s="64"/>
      <c r="BB350" s="83"/>
      <c r="BG350" s="83"/>
      <c r="BH350" s="83"/>
      <c r="BI350" s="83"/>
      <c r="BJ350" s="83"/>
      <c r="BL350" s="64"/>
      <c r="BM350" s="64"/>
      <c r="BN350" s="64"/>
      <c r="BO350" s="64"/>
      <c r="BP350" s="64"/>
      <c r="BQ350" s="64"/>
      <c r="BS350" s="371" t="s">
        <v>773</v>
      </c>
      <c r="BT350" s="2930"/>
      <c r="BU350" s="363">
        <f t="shared" si="38"/>
        <v>5492.9811213922567</v>
      </c>
      <c r="BV350" s="364">
        <f t="shared" si="45"/>
        <v>3.9754073729007647E-2</v>
      </c>
      <c r="BW350" s="365">
        <f t="shared" si="46"/>
        <v>3.4840290571695718</v>
      </c>
      <c r="BX350" s="2929">
        <f t="shared" si="47"/>
        <v>0.19621035029429518</v>
      </c>
      <c r="BY350" s="366">
        <f t="shared" si="39"/>
        <v>27925943.505643126</v>
      </c>
      <c r="BZ350" s="366">
        <f t="shared" si="40"/>
        <v>1371267.8071443653</v>
      </c>
      <c r="CA350" s="366">
        <f t="shared" si="41"/>
        <v>29297211.312787492</v>
      </c>
      <c r="CB350" s="367">
        <f t="shared" ca="1" si="42"/>
        <v>5.8055340157474765E-3</v>
      </c>
      <c r="CD350" s="368" t="s">
        <v>797</v>
      </c>
      <c r="CE350" s="369">
        <f t="shared" ca="1" si="43"/>
        <v>5.8135996750252753E-3</v>
      </c>
      <c r="CF350" s="312">
        <f t="shared" ca="1" si="44"/>
        <v>1</v>
      </c>
      <c r="CG350" s="372"/>
      <c r="CH350" s="64"/>
      <c r="CI350" s="64"/>
      <c r="CJ350" s="64"/>
      <c r="CK350" s="64"/>
      <c r="CL350" s="64"/>
      <c r="CM350" s="64"/>
      <c r="CN350" s="64"/>
      <c r="CO350" s="64"/>
    </row>
    <row r="351" spans="1:93" ht="14.45" customHeight="1">
      <c r="A351" s="64"/>
      <c r="B351" s="64"/>
      <c r="C351" s="64"/>
      <c r="D351" s="64"/>
      <c r="E351" s="64"/>
      <c r="F351" s="64"/>
      <c r="G351" s="64"/>
      <c r="H351" s="64"/>
      <c r="I351" s="64"/>
      <c r="J351" s="65"/>
      <c r="K351" s="64"/>
      <c r="L351" s="64"/>
      <c r="M351" s="64"/>
      <c r="N351" s="64"/>
      <c r="O351" s="65"/>
      <c r="P351" s="64"/>
      <c r="Q351" s="64"/>
      <c r="R351" s="64"/>
      <c r="S351" s="65"/>
      <c r="T351" s="64"/>
      <c r="U351" s="64"/>
      <c r="V351" s="64"/>
      <c r="W351" s="64"/>
      <c r="X351" s="64"/>
      <c r="Y351" s="64"/>
      <c r="Z351" s="64"/>
      <c r="AA351" s="64"/>
      <c r="AB351" s="65"/>
      <c r="AC351" s="64"/>
      <c r="AD351" s="64"/>
      <c r="AE351" s="64"/>
      <c r="AF351" s="64"/>
      <c r="AG351" s="64"/>
      <c r="AH351" s="64"/>
      <c r="AI351" s="64"/>
      <c r="AJ351" s="64"/>
      <c r="AK351" s="64"/>
      <c r="AL351" s="65"/>
      <c r="AM351" s="64"/>
      <c r="AN351" s="64"/>
      <c r="AO351" s="64"/>
      <c r="AP351" s="64"/>
      <c r="AV351" s="64"/>
      <c r="AW351" s="64"/>
      <c r="AX351" s="65"/>
      <c r="AY351" s="64"/>
      <c r="AZ351" s="64"/>
      <c r="BA351" s="64"/>
      <c r="BB351" s="83"/>
      <c r="BG351" s="83"/>
      <c r="BH351" s="83"/>
      <c r="BI351" s="83"/>
      <c r="BJ351" s="83"/>
      <c r="BL351" s="64"/>
      <c r="BM351" s="64"/>
      <c r="BN351" s="64"/>
      <c r="BO351" s="64"/>
      <c r="BP351" s="64"/>
      <c r="BQ351" s="64"/>
      <c r="BS351" s="371" t="s">
        <v>774</v>
      </c>
      <c r="BT351" s="2930"/>
      <c r="BU351" s="363">
        <f t="shared" si="38"/>
        <v>37170.078974261814</v>
      </c>
      <c r="BV351" s="364">
        <f t="shared" si="45"/>
        <v>2.6978664514616275</v>
      </c>
      <c r="BW351" s="365">
        <f t="shared" si="46"/>
        <v>5.8732253860823684</v>
      </c>
      <c r="BX351" s="2929">
        <f t="shared" si="47"/>
        <v>-0.62605176829121667</v>
      </c>
      <c r="BY351" s="366">
        <f t="shared" si="39"/>
        <v>59643314.227765009</v>
      </c>
      <c r="BZ351" s="366">
        <f t="shared" si="40"/>
        <v>4558910.1861932129</v>
      </c>
      <c r="CA351" s="366">
        <f t="shared" si="41"/>
        <v>64202224.413958222</v>
      </c>
      <c r="CB351" s="367">
        <f t="shared" ca="1" si="42"/>
        <v>1.2722309770117988E-2</v>
      </c>
      <c r="CD351" s="373" t="s">
        <v>798</v>
      </c>
      <c r="CE351" s="369">
        <f t="shared" ca="1" si="43"/>
        <v>1.273998494272985E-2</v>
      </c>
      <c r="CF351" s="312">
        <f t="shared" ca="1" si="44"/>
        <v>1</v>
      </c>
      <c r="CH351" s="64"/>
      <c r="CI351" s="64"/>
      <c r="CJ351" s="64"/>
      <c r="CK351" s="64"/>
      <c r="CL351" s="64"/>
      <c r="CM351" s="64"/>
      <c r="CN351" s="64"/>
      <c r="CO351" s="64"/>
    </row>
    <row r="352" spans="1:93" ht="14.45" hidden="1" customHeight="1">
      <c r="A352" s="64"/>
      <c r="B352" s="64"/>
      <c r="C352" s="64"/>
      <c r="D352" s="64"/>
      <c r="E352" s="64"/>
      <c r="F352" s="64"/>
      <c r="G352" s="64"/>
      <c r="H352" s="64"/>
      <c r="I352" s="64"/>
      <c r="J352" s="65"/>
      <c r="K352" s="64"/>
      <c r="L352" s="64"/>
      <c r="M352" s="64"/>
      <c r="N352" s="64"/>
      <c r="O352" s="65"/>
      <c r="P352" s="64"/>
      <c r="Q352" s="64"/>
      <c r="R352" s="64"/>
      <c r="S352" s="65"/>
      <c r="T352" s="64"/>
      <c r="U352" s="64"/>
      <c r="V352" s="64"/>
      <c r="W352" s="64"/>
      <c r="X352" s="64"/>
      <c r="Y352" s="64"/>
      <c r="Z352" s="64"/>
      <c r="AA352" s="64"/>
      <c r="AB352" s="65"/>
      <c r="AC352" s="64"/>
      <c r="AD352" s="64"/>
      <c r="AE352" s="64"/>
      <c r="AF352" s="64"/>
      <c r="AG352" s="64"/>
      <c r="AH352" s="64"/>
      <c r="AI352" s="64"/>
      <c r="AJ352" s="64"/>
      <c r="AK352" s="64"/>
      <c r="AL352" s="65"/>
      <c r="AM352" s="64"/>
      <c r="AN352" s="64"/>
      <c r="AO352" s="64"/>
      <c r="AP352" s="64"/>
      <c r="AV352" s="64"/>
      <c r="AW352" s="64"/>
      <c r="AX352" s="65"/>
      <c r="AY352" s="64"/>
      <c r="AZ352" s="64"/>
      <c r="BA352" s="64"/>
      <c r="BB352" s="83"/>
      <c r="BG352" s="83"/>
      <c r="BH352" s="83"/>
      <c r="BI352" s="83"/>
      <c r="BJ352" s="83"/>
      <c r="BL352" s="64"/>
      <c r="BM352" s="64"/>
      <c r="BN352" s="64"/>
      <c r="BO352" s="64"/>
      <c r="BP352" s="64"/>
      <c r="BQ352" s="64"/>
      <c r="BS352" s="371" t="s">
        <v>775</v>
      </c>
      <c r="BT352" s="2930"/>
      <c r="BU352" s="363">
        <f t="shared" si="38"/>
        <v>0</v>
      </c>
      <c r="BV352" s="364">
        <f t="shared" si="45"/>
        <v>0</v>
      </c>
      <c r="BW352" s="365">
        <f t="shared" si="46"/>
        <v>0</v>
      </c>
      <c r="BX352" s="2929">
        <f t="shared" si="47"/>
        <v>0</v>
      </c>
      <c r="BY352" s="366">
        <f t="shared" si="39"/>
        <v>0</v>
      </c>
      <c r="BZ352" s="366">
        <f t="shared" si="40"/>
        <v>0</v>
      </c>
      <c r="CA352" s="366">
        <f t="shared" si="41"/>
        <v>0</v>
      </c>
      <c r="CB352" s="367">
        <f t="shared" ca="1" si="42"/>
        <v>0</v>
      </c>
      <c r="CD352" s="374" t="s">
        <v>799</v>
      </c>
      <c r="CE352" s="369">
        <f t="shared" ca="1" si="43"/>
        <v>0</v>
      </c>
      <c r="CF352" s="312">
        <f t="shared" ca="1" si="44"/>
        <v>0</v>
      </c>
      <c r="CH352" s="64"/>
      <c r="CI352" s="64"/>
      <c r="CJ352" s="64"/>
      <c r="CK352" s="64"/>
      <c r="CL352" s="64"/>
      <c r="CM352" s="64"/>
      <c r="CN352" s="64"/>
      <c r="CO352" s="64"/>
    </row>
    <row r="353" spans="1:93" ht="14.45" customHeight="1">
      <c r="A353" s="64"/>
      <c r="B353" s="64"/>
      <c r="C353" s="64"/>
      <c r="D353" s="64"/>
      <c r="E353" s="64"/>
      <c r="F353" s="64"/>
      <c r="G353" s="64"/>
      <c r="H353" s="64"/>
      <c r="I353" s="64"/>
      <c r="J353" s="65"/>
      <c r="K353" s="64"/>
      <c r="L353" s="64"/>
      <c r="M353" s="64"/>
      <c r="N353" s="64"/>
      <c r="O353" s="65"/>
      <c r="P353" s="64"/>
      <c r="Q353" s="64"/>
      <c r="R353" s="64"/>
      <c r="S353" s="65"/>
      <c r="T353" s="64"/>
      <c r="U353" s="64"/>
      <c r="V353" s="64"/>
      <c r="W353" s="64"/>
      <c r="X353" s="64"/>
      <c r="Y353" s="64"/>
      <c r="Z353" s="64"/>
      <c r="AA353" s="64"/>
      <c r="AB353" s="65"/>
      <c r="AC353" s="64"/>
      <c r="AD353" s="64"/>
      <c r="AE353" s="64"/>
      <c r="AF353" s="64"/>
      <c r="AG353" s="64"/>
      <c r="AH353" s="64"/>
      <c r="AI353" s="64"/>
      <c r="AJ353" s="64"/>
      <c r="AK353" s="64"/>
      <c r="AL353" s="65"/>
      <c r="AM353" s="64"/>
      <c r="AN353" s="64"/>
      <c r="AO353" s="64"/>
      <c r="AP353" s="64"/>
      <c r="AV353" s="64"/>
      <c r="AW353" s="64"/>
      <c r="AX353" s="65"/>
      <c r="AY353" s="64"/>
      <c r="AZ353" s="64"/>
      <c r="BA353" s="64"/>
      <c r="BB353" s="83"/>
      <c r="BG353" s="83"/>
      <c r="BH353" s="83"/>
      <c r="BI353" s="83"/>
      <c r="BJ353" s="83"/>
      <c r="BL353" s="64"/>
      <c r="BM353" s="64"/>
      <c r="BN353" s="64"/>
      <c r="BO353" s="64"/>
      <c r="BP353" s="64"/>
      <c r="BQ353" s="64"/>
      <c r="BS353" s="371" t="s">
        <v>776</v>
      </c>
      <c r="BT353" s="2930"/>
      <c r="BU353" s="363">
        <f t="shared" si="38"/>
        <v>30835.902501007753</v>
      </c>
      <c r="BV353" s="364">
        <f t="shared" si="45"/>
        <v>-0.32082975446338224</v>
      </c>
      <c r="BW353" s="365">
        <f t="shared" si="46"/>
        <v>-4.9638163884155064</v>
      </c>
      <c r="BX353" s="2929">
        <f t="shared" si="47"/>
        <v>8.0075096758804948E-2</v>
      </c>
      <c r="BY353" s="366">
        <f t="shared" si="39"/>
        <v>-39070648.306203216</v>
      </c>
      <c r="BZ353" s="366">
        <f t="shared" si="40"/>
        <v>10196396.678605447</v>
      </c>
      <c r="CA353" s="366">
        <f t="shared" si="41"/>
        <v>-28874251.627597772</v>
      </c>
      <c r="CB353" s="367">
        <f t="shared" ca="1" si="42"/>
        <v>-5.7217203444241927E-3</v>
      </c>
      <c r="CD353" s="375" t="s">
        <v>776</v>
      </c>
      <c r="CE353" s="369">
        <f t="shared" ca="1" si="43"/>
        <v>-5.7296695609227602E-3</v>
      </c>
      <c r="CF353" s="312">
        <f t="shared" ca="1" si="44"/>
        <v>1</v>
      </c>
      <c r="CH353" s="64"/>
      <c r="CI353" s="64"/>
      <c r="CJ353" s="64"/>
      <c r="CK353" s="64"/>
      <c r="CL353" s="64"/>
      <c r="CM353" s="64"/>
      <c r="CN353" s="64"/>
      <c r="CO353" s="64"/>
    </row>
    <row r="354" spans="1:93" ht="14.45" customHeight="1">
      <c r="A354" s="64"/>
      <c r="B354" s="64"/>
      <c r="C354" s="64"/>
      <c r="D354" s="64"/>
      <c r="E354" s="64"/>
      <c r="F354" s="64"/>
      <c r="G354" s="64"/>
      <c r="H354" s="64"/>
      <c r="I354" s="64"/>
      <c r="J354" s="65"/>
      <c r="K354" s="64"/>
      <c r="L354" s="64"/>
      <c r="M354" s="64"/>
      <c r="N354" s="64"/>
      <c r="O354" s="65"/>
      <c r="P354" s="64"/>
      <c r="Q354" s="64"/>
      <c r="R354" s="64"/>
      <c r="S354" s="65"/>
      <c r="T354" s="64"/>
      <c r="U354" s="64"/>
      <c r="V354" s="64"/>
      <c r="W354" s="64"/>
      <c r="X354" s="64"/>
      <c r="Y354" s="64"/>
      <c r="Z354" s="64"/>
      <c r="AA354" s="64"/>
      <c r="AB354" s="65"/>
      <c r="AC354" s="64"/>
      <c r="AD354" s="64"/>
      <c r="AE354" s="64"/>
      <c r="AF354" s="64"/>
      <c r="AG354" s="64"/>
      <c r="AH354" s="64"/>
      <c r="AI354" s="64"/>
      <c r="AJ354" s="64"/>
      <c r="AK354" s="64"/>
      <c r="AL354" s="65"/>
      <c r="AM354" s="64"/>
      <c r="AN354" s="64"/>
      <c r="AO354" s="64"/>
      <c r="AP354" s="64"/>
      <c r="BA354" s="64"/>
      <c r="BB354" s="83"/>
      <c r="BG354" s="83"/>
      <c r="BH354" s="83"/>
      <c r="BI354" s="83"/>
      <c r="BJ354" s="83"/>
      <c r="BL354" s="64"/>
      <c r="BM354" s="64"/>
      <c r="BN354" s="64"/>
      <c r="BO354" s="64"/>
      <c r="BP354" s="64"/>
      <c r="BQ354" s="64"/>
      <c r="BS354" s="371" t="s">
        <v>56</v>
      </c>
      <c r="BT354" s="2930"/>
      <c r="BU354" s="363">
        <f t="shared" si="38"/>
        <v>6520.1259864806998</v>
      </c>
      <c r="BV354" s="364">
        <f t="shared" si="45"/>
        <v>-0.10820217779072555</v>
      </c>
      <c r="BW354" s="365">
        <f t="shared" si="46"/>
        <v>1.5045282976140877</v>
      </c>
      <c r="BX354" s="2929">
        <f t="shared" si="47"/>
        <v>-3.1443273149927238E-2</v>
      </c>
      <c r="BY354" s="366">
        <f t="shared" si="39"/>
        <v>10246158.080847315</v>
      </c>
      <c r="BZ354" s="366">
        <f t="shared" si="40"/>
        <v>2308500.0033162031</v>
      </c>
      <c r="CA354" s="366">
        <f t="shared" si="41"/>
        <v>12554658.084163519</v>
      </c>
      <c r="CB354" s="367">
        <f t="shared" ca="1" si="42"/>
        <v>2.487830455449432E-3</v>
      </c>
      <c r="CD354" s="375" t="s">
        <v>56</v>
      </c>
      <c r="CE354" s="369">
        <f t="shared" ca="1" si="43"/>
        <v>2.4912868115297094E-3</v>
      </c>
      <c r="CF354" s="312">
        <f t="shared" ca="1" si="44"/>
        <v>1</v>
      </c>
      <c r="CH354" s="64"/>
      <c r="CI354" s="64"/>
      <c r="CJ354" s="64"/>
      <c r="CK354" s="64"/>
      <c r="CL354" s="64"/>
      <c r="CM354" s="64"/>
      <c r="CN354" s="64"/>
      <c r="CO354" s="64"/>
    </row>
    <row r="355" spans="1:93" ht="14.45" hidden="1" customHeight="1">
      <c r="A355" s="64"/>
      <c r="B355" s="64"/>
      <c r="C355" s="64"/>
      <c r="D355" s="64"/>
      <c r="E355" s="64"/>
      <c r="F355" s="64"/>
      <c r="G355" s="64"/>
      <c r="H355" s="64"/>
      <c r="I355" s="64"/>
      <c r="J355" s="65"/>
      <c r="K355" s="64"/>
      <c r="L355" s="64"/>
      <c r="M355" s="64"/>
      <c r="N355" s="64"/>
      <c r="O355" s="65"/>
      <c r="P355" s="64"/>
      <c r="Q355" s="64"/>
      <c r="R355" s="64"/>
      <c r="S355" s="65"/>
      <c r="T355" s="64"/>
      <c r="U355" s="64"/>
      <c r="V355" s="64"/>
      <c r="W355" s="64"/>
      <c r="X355" s="64"/>
      <c r="Y355" s="64"/>
      <c r="Z355" s="64"/>
      <c r="AA355" s="64"/>
      <c r="AB355" s="65"/>
      <c r="AC355" s="64"/>
      <c r="AD355" s="64"/>
      <c r="AE355" s="64"/>
      <c r="AF355" s="64"/>
      <c r="AG355" s="64"/>
      <c r="AH355" s="64"/>
      <c r="AI355" s="64"/>
      <c r="AJ355" s="64"/>
      <c r="AK355" s="64"/>
      <c r="AL355" s="65"/>
      <c r="AM355" s="64"/>
      <c r="AN355" s="64"/>
      <c r="AO355" s="64"/>
      <c r="AP355" s="64"/>
      <c r="BA355" s="64"/>
      <c r="BB355" s="83"/>
      <c r="BG355" s="83"/>
      <c r="BH355" s="83"/>
      <c r="BI355" s="83"/>
      <c r="BJ355" s="83"/>
      <c r="BL355" s="64"/>
      <c r="BM355" s="64"/>
      <c r="BN355" s="64"/>
      <c r="BO355" s="64"/>
      <c r="BP355" s="64"/>
      <c r="BQ355" s="64"/>
      <c r="BS355" s="371" t="s">
        <v>777</v>
      </c>
      <c r="BT355" s="2930"/>
      <c r="BU355" s="363">
        <f t="shared" si="38"/>
        <v>0</v>
      </c>
      <c r="BV355" s="364">
        <f t="shared" si="45"/>
        <v>0</v>
      </c>
      <c r="BW355" s="365">
        <f t="shared" si="46"/>
        <v>0</v>
      </c>
      <c r="BX355" s="2929">
        <f t="shared" si="47"/>
        <v>0</v>
      </c>
      <c r="BY355" s="366">
        <f t="shared" si="39"/>
        <v>0</v>
      </c>
      <c r="BZ355" s="366">
        <f t="shared" si="40"/>
        <v>0</v>
      </c>
      <c r="CA355" s="366">
        <f t="shared" si="41"/>
        <v>0</v>
      </c>
      <c r="CB355" s="367">
        <f t="shared" ca="1" si="42"/>
        <v>0</v>
      </c>
      <c r="CD355" s="374" t="s">
        <v>800</v>
      </c>
      <c r="CE355" s="369">
        <f ca="1">CB355*$CB$360/$CB$359</f>
        <v>0</v>
      </c>
      <c r="CF355" s="312">
        <f t="shared" ca="1" si="44"/>
        <v>0</v>
      </c>
      <c r="CH355" s="64"/>
      <c r="CI355" s="64"/>
      <c r="CJ355" s="64"/>
      <c r="CK355" s="64"/>
      <c r="CL355" s="64"/>
      <c r="CM355" s="64"/>
      <c r="CN355" s="64"/>
      <c r="CO355" s="64"/>
    </row>
    <row r="356" spans="1:93" ht="14.45" hidden="1" customHeight="1">
      <c r="A356" s="64"/>
      <c r="B356" s="64"/>
      <c r="C356" s="64"/>
      <c r="D356" s="64"/>
      <c r="E356" s="64"/>
      <c r="F356" s="64"/>
      <c r="G356" s="64"/>
      <c r="H356" s="64"/>
      <c r="I356" s="64"/>
      <c r="J356" s="65"/>
      <c r="K356" s="64"/>
      <c r="L356" s="64"/>
      <c r="M356" s="64"/>
      <c r="N356" s="64"/>
      <c r="O356" s="65"/>
      <c r="P356" s="64"/>
      <c r="Q356" s="64"/>
      <c r="R356" s="64"/>
      <c r="S356" s="65"/>
      <c r="T356" s="64"/>
      <c r="U356" s="64"/>
      <c r="V356" s="64"/>
      <c r="W356" s="64"/>
      <c r="X356" s="64"/>
      <c r="Y356" s="64"/>
      <c r="Z356" s="64"/>
      <c r="AA356" s="64"/>
      <c r="AB356" s="65"/>
      <c r="AC356" s="64"/>
      <c r="AD356" s="64"/>
      <c r="AE356" s="64"/>
      <c r="AF356" s="64"/>
      <c r="AG356" s="64"/>
      <c r="AH356" s="64"/>
      <c r="AI356" s="64"/>
      <c r="AJ356" s="64"/>
      <c r="AK356" s="64"/>
      <c r="AL356" s="65"/>
      <c r="AM356" s="64"/>
      <c r="AN356" s="64"/>
      <c r="AO356" s="64"/>
      <c r="AP356" s="64"/>
      <c r="BA356" s="64"/>
      <c r="BB356" s="83"/>
      <c r="BG356" s="83"/>
      <c r="BH356" s="83"/>
      <c r="BI356" s="83"/>
      <c r="BJ356" s="83"/>
      <c r="BL356" s="64"/>
      <c r="BM356" s="64"/>
      <c r="BN356" s="64"/>
      <c r="BO356" s="64"/>
      <c r="BP356" s="64"/>
      <c r="BQ356" s="64"/>
      <c r="BS356" s="371" t="s">
        <v>778</v>
      </c>
      <c r="BT356" s="2930"/>
      <c r="BU356" s="363">
        <f t="shared" si="38"/>
        <v>0</v>
      </c>
      <c r="BV356" s="364">
        <f t="shared" si="45"/>
        <v>0</v>
      </c>
      <c r="BW356" s="365">
        <f t="shared" si="46"/>
        <v>0</v>
      </c>
      <c r="BX356" s="2929">
        <f t="shared" si="47"/>
        <v>0</v>
      </c>
      <c r="BY356" s="366">
        <f t="shared" si="39"/>
        <v>0</v>
      </c>
      <c r="BZ356" s="366">
        <f t="shared" si="40"/>
        <v>0</v>
      </c>
      <c r="CA356" s="366">
        <f t="shared" si="41"/>
        <v>0</v>
      </c>
      <c r="CB356" s="367">
        <f t="shared" ca="1" si="42"/>
        <v>0</v>
      </c>
      <c r="CD356" s="374" t="s">
        <v>801</v>
      </c>
      <c r="CE356" s="369">
        <f t="shared" ca="1" si="43"/>
        <v>0</v>
      </c>
      <c r="CF356" s="312">
        <f t="shared" ca="1" si="44"/>
        <v>0</v>
      </c>
      <c r="CH356" s="64"/>
      <c r="CI356" s="64"/>
      <c r="CJ356" s="64"/>
      <c r="CK356" s="64"/>
      <c r="CL356" s="64"/>
      <c r="CM356" s="64"/>
      <c r="CN356" s="64"/>
      <c r="CO356" s="64"/>
    </row>
    <row r="357" spans="1:93" ht="14.45" customHeight="1">
      <c r="A357" s="64"/>
      <c r="B357" s="64"/>
      <c r="C357" s="64"/>
      <c r="D357" s="64"/>
      <c r="E357" s="64"/>
      <c r="F357" s="64"/>
      <c r="G357" s="64"/>
      <c r="H357" s="64"/>
      <c r="I357" s="64"/>
      <c r="J357" s="65"/>
      <c r="K357" s="64"/>
      <c r="L357" s="64"/>
      <c r="M357" s="64"/>
      <c r="N357" s="64"/>
      <c r="O357" s="65"/>
      <c r="P357" s="64"/>
      <c r="Q357" s="64"/>
      <c r="R357" s="64"/>
      <c r="S357" s="65"/>
      <c r="T357" s="64"/>
      <c r="U357" s="64"/>
      <c r="V357" s="64"/>
      <c r="W357" s="64"/>
      <c r="X357" s="64"/>
      <c r="Y357" s="64"/>
      <c r="Z357" s="64"/>
      <c r="AA357" s="64"/>
      <c r="AB357" s="65"/>
      <c r="AC357" s="64"/>
      <c r="AD357" s="64"/>
      <c r="AE357" s="64"/>
      <c r="AF357" s="64"/>
      <c r="AG357" s="64"/>
      <c r="AH357" s="64"/>
      <c r="AI357" s="64"/>
      <c r="AJ357" s="64"/>
      <c r="AK357" s="64"/>
      <c r="AL357" s="65"/>
      <c r="AM357" s="64"/>
      <c r="AN357" s="64"/>
      <c r="AO357" s="64"/>
      <c r="AP357" s="64"/>
      <c r="BA357" s="64"/>
      <c r="BB357" s="83"/>
      <c r="BG357" s="83"/>
      <c r="BH357" s="83"/>
      <c r="BI357" s="83"/>
      <c r="BJ357" s="83"/>
      <c r="BL357" s="64"/>
      <c r="BM357" s="64"/>
      <c r="BN357" s="64"/>
      <c r="BO357" s="64"/>
      <c r="BP357" s="64"/>
      <c r="BQ357" s="64"/>
      <c r="BS357" s="371" t="s">
        <v>779</v>
      </c>
      <c r="BT357" s="2930"/>
      <c r="BU357" s="363">
        <f t="shared" si="38"/>
        <v>3080.5304770754774</v>
      </c>
      <c r="BV357" s="364">
        <f t="shared" si="45"/>
        <v>0.22662312912860638</v>
      </c>
      <c r="BW357" s="365">
        <f t="shared" si="46"/>
        <v>0</v>
      </c>
      <c r="BX357" s="2929">
        <f t="shared" si="47"/>
        <v>0</v>
      </c>
      <c r="BY357" s="366">
        <f t="shared" si="39"/>
        <v>1701256.9331406846</v>
      </c>
      <c r="BZ357" s="366">
        <f t="shared" si="40"/>
        <v>0</v>
      </c>
      <c r="CA357" s="366">
        <f t="shared" si="41"/>
        <v>1701256.9331406846</v>
      </c>
      <c r="CB357" s="367">
        <f t="shared" ca="1" si="42"/>
        <v>3.3712099385252903E-4</v>
      </c>
      <c r="CD357" s="376" t="s">
        <v>779</v>
      </c>
      <c r="CE357" s="2352">
        <f t="shared" ca="1" si="43"/>
        <v>3.3758935784185918E-4</v>
      </c>
      <c r="CF357" s="312">
        <f t="shared" ca="1" si="44"/>
        <v>1</v>
      </c>
      <c r="CH357" s="64"/>
      <c r="CI357" s="64"/>
      <c r="CJ357" s="64"/>
      <c r="CK357" s="64"/>
      <c r="CL357" s="64"/>
      <c r="CM357" s="64"/>
      <c r="CN357" s="64"/>
      <c r="CO357" s="64"/>
    </row>
    <row r="358" spans="1:93" ht="14.45" customHeight="1">
      <c r="A358" s="64"/>
      <c r="B358" s="64"/>
      <c r="C358" s="64"/>
      <c r="D358" s="64"/>
      <c r="E358" s="64"/>
      <c r="F358" s="64"/>
      <c r="G358" s="64"/>
      <c r="H358" s="64"/>
      <c r="I358" s="64"/>
      <c r="J358" s="65"/>
      <c r="K358" s="64"/>
      <c r="L358" s="64"/>
      <c r="M358" s="64"/>
      <c r="N358" s="64"/>
      <c r="O358" s="65"/>
      <c r="P358" s="64"/>
      <c r="Q358" s="64"/>
      <c r="R358" s="64"/>
      <c r="S358" s="65"/>
      <c r="T358" s="64"/>
      <c r="U358" s="64"/>
      <c r="V358" s="64"/>
      <c r="W358" s="64"/>
      <c r="X358" s="64"/>
      <c r="Y358" s="64"/>
      <c r="Z358" s="64"/>
      <c r="AA358" s="64"/>
      <c r="AB358" s="65"/>
      <c r="AC358" s="64"/>
      <c r="AD358" s="64"/>
      <c r="AE358" s="64"/>
      <c r="AF358" s="64"/>
      <c r="AG358" s="64"/>
      <c r="AH358" s="64"/>
      <c r="AI358" s="64"/>
      <c r="AJ358" s="64"/>
      <c r="AK358" s="64"/>
      <c r="AL358" s="65"/>
      <c r="AM358" s="64"/>
      <c r="AN358" s="64"/>
      <c r="AO358" s="64"/>
      <c r="AP358" s="64"/>
      <c r="BA358" s="64"/>
      <c r="BB358" s="83"/>
      <c r="BC358" s="64"/>
      <c r="BD358" s="64"/>
      <c r="BG358" s="83"/>
      <c r="BH358" s="83"/>
      <c r="BI358" s="83"/>
      <c r="BJ358" s="83"/>
      <c r="BL358" s="64"/>
      <c r="BM358" s="64"/>
      <c r="BN358" s="64"/>
      <c r="BO358" s="64"/>
      <c r="BP358" s="64"/>
      <c r="BQ358" s="64"/>
      <c r="BS358" s="371" t="s">
        <v>780</v>
      </c>
      <c r="BT358" s="2930"/>
      <c r="BU358" s="377">
        <f t="shared" si="38"/>
        <v>-27527.672938664382</v>
      </c>
      <c r="BV358" s="364">
        <f t="shared" si="45"/>
        <v>-1.7880907871723254E-2</v>
      </c>
      <c r="BW358" s="365">
        <f t="shared" si="46"/>
        <v>-3.8234834466638947</v>
      </c>
      <c r="BX358" s="378">
        <f t="shared" si="47"/>
        <v>-9.8167951446832366E-2</v>
      </c>
      <c r="BY358" s="379">
        <f t="shared" si="39"/>
        <v>-29574018.656678885</v>
      </c>
      <c r="BZ358" s="379">
        <f t="shared" si="40"/>
        <v>-6426267.2259865152</v>
      </c>
      <c r="CA358" s="379">
        <f t="shared" si="41"/>
        <v>-36000285.882665403</v>
      </c>
      <c r="CB358" s="367"/>
      <c r="CH358" s="64"/>
      <c r="CI358" s="64"/>
      <c r="CJ358" s="64"/>
      <c r="CK358" s="64"/>
      <c r="CL358" s="64"/>
      <c r="CM358" s="64"/>
      <c r="CN358" s="64"/>
      <c r="CO358" s="64"/>
    </row>
    <row r="359" spans="1:93" ht="14.45" customHeight="1">
      <c r="A359" s="64"/>
      <c r="B359" s="64"/>
      <c r="C359" s="64"/>
      <c r="D359" s="64"/>
      <c r="E359" s="64"/>
      <c r="F359" s="64"/>
      <c r="G359" s="64"/>
      <c r="H359" s="64"/>
      <c r="I359" s="64"/>
      <c r="J359" s="65"/>
      <c r="K359" s="64"/>
      <c r="L359" s="64"/>
      <c r="M359" s="64"/>
      <c r="N359" s="64"/>
      <c r="O359" s="65"/>
      <c r="P359" s="64"/>
      <c r="Q359" s="64"/>
      <c r="R359" s="64"/>
      <c r="S359" s="65"/>
      <c r="T359" s="64"/>
      <c r="U359" s="64"/>
      <c r="V359" s="64"/>
      <c r="W359" s="64"/>
      <c r="X359" s="64"/>
      <c r="Y359" s="64"/>
      <c r="Z359" s="64"/>
      <c r="AA359" s="64"/>
      <c r="AB359" s="65"/>
      <c r="AC359" s="64"/>
      <c r="AD359" s="64"/>
      <c r="AE359" s="64"/>
      <c r="AF359" s="64"/>
      <c r="AG359" s="64"/>
      <c r="AH359" s="64"/>
      <c r="AI359" s="64"/>
      <c r="AJ359" s="64"/>
      <c r="AK359" s="64"/>
      <c r="AL359" s="65"/>
      <c r="AM359" s="64"/>
      <c r="AN359" s="64"/>
      <c r="AO359" s="64"/>
      <c r="AP359" s="64"/>
      <c r="BA359" s="64"/>
      <c r="BB359" s="83"/>
      <c r="BC359" s="64"/>
      <c r="BD359" s="64"/>
      <c r="BG359" s="83"/>
      <c r="BH359" s="83"/>
      <c r="BI359" s="83"/>
      <c r="BJ359" s="83"/>
      <c r="BL359" s="64"/>
      <c r="BM359" s="64"/>
      <c r="BN359" s="64"/>
      <c r="BO359" s="64"/>
      <c r="BP359" s="64"/>
      <c r="BQ359" s="64"/>
      <c r="BS359" s="380" t="s">
        <v>627</v>
      </c>
      <c r="BT359" s="381"/>
      <c r="BU359" s="382">
        <f>BT340-BS340</f>
        <v>156889.20569273457</v>
      </c>
      <c r="BV359" s="383">
        <f>(BT340-BS340*$BT$340/$BS$340)*(BV340-$BV$340)/$BT$340</f>
        <v>0</v>
      </c>
      <c r="BW359" s="384">
        <f t="shared" si="46"/>
        <v>21.000909814519446</v>
      </c>
      <c r="BX359" s="385">
        <f t="shared" si="47"/>
        <v>0</v>
      </c>
      <c r="BY359" s="386">
        <f t="shared" si="39"/>
        <v>157653561.49476781</v>
      </c>
      <c r="BZ359" s="386">
        <f t="shared" si="40"/>
        <v>36002673.282366894</v>
      </c>
      <c r="CA359" s="387">
        <f>SUM(CA345:CA358)</f>
        <v>193656234.77713475</v>
      </c>
      <c r="CB359" s="388">
        <f ca="1">SUM(CB345:CB358)</f>
        <v>4.5508725332050297E-2</v>
      </c>
      <c r="CH359" s="64"/>
      <c r="CI359" s="64"/>
      <c r="CJ359" s="64"/>
      <c r="CK359" s="64"/>
      <c r="CL359" s="64"/>
      <c r="CM359" s="64"/>
      <c r="CN359" s="64"/>
      <c r="CO359" s="64"/>
    </row>
    <row r="360" spans="1:93" ht="14.45" customHeight="1">
      <c r="A360" s="64"/>
      <c r="B360" s="64"/>
      <c r="C360" s="64"/>
      <c r="D360" s="64"/>
      <c r="E360" s="64"/>
      <c r="F360" s="64"/>
      <c r="G360" s="64"/>
      <c r="H360" s="64"/>
      <c r="I360" s="64"/>
      <c r="J360" s="65"/>
      <c r="K360" s="64"/>
      <c r="L360" s="64"/>
      <c r="M360" s="64"/>
      <c r="N360" s="64"/>
      <c r="O360" s="65"/>
      <c r="P360" s="64"/>
      <c r="Q360" s="64"/>
      <c r="R360" s="64"/>
      <c r="S360" s="65"/>
      <c r="T360" s="64"/>
      <c r="U360" s="64"/>
      <c r="V360" s="64"/>
      <c r="W360" s="64"/>
      <c r="X360" s="64"/>
      <c r="Y360" s="64"/>
      <c r="Z360" s="64"/>
      <c r="AA360" s="64"/>
      <c r="AB360" s="65"/>
      <c r="AC360" s="64"/>
      <c r="AD360" s="64"/>
      <c r="AE360" s="64"/>
      <c r="AF360" s="64"/>
      <c r="AG360" s="64"/>
      <c r="AH360" s="64"/>
      <c r="AI360" s="64"/>
      <c r="AJ360" s="64"/>
      <c r="AK360" s="64"/>
      <c r="AL360" s="65"/>
      <c r="AM360" s="64"/>
      <c r="AN360" s="64"/>
      <c r="AO360" s="64"/>
      <c r="AP360" s="64"/>
      <c r="BA360" s="64"/>
      <c r="BB360" s="65"/>
      <c r="BC360" s="64"/>
      <c r="BD360" s="64"/>
      <c r="BE360" s="64"/>
      <c r="BF360" s="64"/>
      <c r="BG360" s="65"/>
      <c r="BH360" s="65"/>
      <c r="BI360" s="65"/>
      <c r="BJ360" s="65"/>
      <c r="BL360" s="64"/>
      <c r="BM360" s="64"/>
      <c r="BN360" s="64"/>
      <c r="BO360" s="64"/>
      <c r="BP360" s="64"/>
      <c r="BQ360" s="64"/>
      <c r="CB360" s="389">
        <f>IF(CAPA!C8="Reajuste",'Votos e NTs'!BO264,'NT Revisao'!AX222)</f>
        <v>4.5571950846137306E-2</v>
      </c>
      <c r="CC360" s="64"/>
      <c r="CD360" s="64"/>
      <c r="CE360" s="1668">
        <f ca="1">SUBTOTAL(9,CE347:CE348)</f>
        <v>2.5355934592103439E-2</v>
      </c>
      <c r="CG360" s="390"/>
      <c r="CH360" s="64"/>
      <c r="CI360" s="64"/>
      <c r="CJ360" s="64"/>
      <c r="CK360" s="64"/>
      <c r="CL360" s="64"/>
      <c r="CM360" s="64"/>
      <c r="CN360" s="64"/>
      <c r="CO360" s="64"/>
    </row>
    <row r="361" spans="1:93" ht="14.45" customHeight="1">
      <c r="A361" s="64"/>
      <c r="B361" s="64"/>
      <c r="C361" s="64"/>
      <c r="D361" s="64"/>
      <c r="E361" s="64"/>
      <c r="F361" s="64"/>
      <c r="G361" s="64"/>
      <c r="H361" s="64"/>
      <c r="I361" s="64"/>
      <c r="J361" s="65"/>
      <c r="K361" s="64"/>
      <c r="L361" s="64"/>
      <c r="M361" s="64"/>
      <c r="N361" s="64"/>
      <c r="O361" s="65"/>
      <c r="P361" s="64"/>
      <c r="Q361" s="64"/>
      <c r="R361" s="64"/>
      <c r="S361" s="65"/>
      <c r="T361" s="64"/>
      <c r="U361" s="64"/>
      <c r="V361" s="64"/>
      <c r="W361" s="64"/>
      <c r="X361" s="64"/>
      <c r="Y361" s="64"/>
      <c r="Z361" s="64"/>
      <c r="AA361" s="64"/>
      <c r="AB361" s="65"/>
      <c r="AC361" s="64"/>
      <c r="AD361" s="64"/>
      <c r="AE361" s="64"/>
      <c r="AF361" s="64"/>
      <c r="AG361" s="64"/>
      <c r="AH361" s="64"/>
      <c r="AI361" s="64"/>
      <c r="AJ361" s="64"/>
      <c r="AK361" s="64"/>
      <c r="AL361" s="65"/>
      <c r="AM361" s="64"/>
      <c r="AN361" s="64"/>
      <c r="AO361" s="64"/>
      <c r="AP361" s="64"/>
      <c r="AQ361" s="64"/>
      <c r="AR361" s="64"/>
      <c r="AS361" s="64"/>
      <c r="AT361" s="64"/>
      <c r="AU361" s="64"/>
      <c r="BA361" s="64"/>
      <c r="BB361" s="65"/>
      <c r="BC361" s="64"/>
      <c r="BD361" s="64"/>
      <c r="BE361" s="64"/>
      <c r="BF361" s="64"/>
      <c r="BG361" s="65"/>
      <c r="BH361" s="65"/>
      <c r="BI361" s="65"/>
      <c r="BJ361" s="65"/>
      <c r="BL361" s="64"/>
      <c r="BM361" s="64"/>
      <c r="BN361" s="64"/>
      <c r="BO361" s="64"/>
      <c r="BP361" s="64"/>
      <c r="BQ361" s="64"/>
      <c r="BV361" s="64"/>
      <c r="BW361" s="64"/>
      <c r="BX361" s="64"/>
      <c r="BY361" s="64"/>
      <c r="BZ361" s="64"/>
      <c r="CA361" s="64"/>
      <c r="CB361" s="64"/>
      <c r="CF361" s="64"/>
      <c r="CG361" s="64"/>
      <c r="CH361" s="64"/>
      <c r="CI361" s="64"/>
      <c r="CJ361" s="64"/>
      <c r="CK361" s="64"/>
      <c r="CL361" s="64"/>
      <c r="CM361" s="64"/>
      <c r="CN361" s="64"/>
      <c r="CO361" s="64"/>
    </row>
    <row r="362" spans="1:93" ht="14.45" customHeight="1">
      <c r="A362" s="64"/>
      <c r="B362" s="64"/>
      <c r="C362" s="64"/>
      <c r="D362" s="64"/>
      <c r="E362" s="64"/>
      <c r="F362" s="64"/>
      <c r="G362" s="64"/>
      <c r="H362" s="64"/>
      <c r="I362" s="64"/>
      <c r="J362" s="65"/>
      <c r="K362" s="64"/>
      <c r="L362" s="64"/>
      <c r="M362" s="64"/>
      <c r="N362" s="64"/>
      <c r="O362" s="65"/>
      <c r="P362" s="64"/>
      <c r="Q362" s="64"/>
      <c r="R362" s="64"/>
      <c r="S362" s="65"/>
      <c r="T362" s="64"/>
      <c r="U362" s="64"/>
      <c r="V362" s="64"/>
      <c r="W362" s="64"/>
      <c r="X362" s="64"/>
      <c r="Y362" s="64"/>
      <c r="Z362" s="64"/>
      <c r="AA362" s="64"/>
      <c r="AB362" s="65"/>
      <c r="AC362" s="64"/>
      <c r="AD362" s="64"/>
      <c r="AE362" s="64"/>
      <c r="AF362" s="64"/>
      <c r="AG362" s="64"/>
      <c r="AH362" s="64"/>
      <c r="AI362" s="64"/>
      <c r="AJ362" s="64"/>
      <c r="AK362" s="64"/>
      <c r="AL362" s="65"/>
      <c r="AM362" s="64"/>
      <c r="AN362" s="64"/>
      <c r="AO362" s="64"/>
      <c r="AP362" s="64"/>
      <c r="AQ362" s="64"/>
      <c r="AR362" s="64"/>
      <c r="AS362" s="64"/>
      <c r="AT362" s="64"/>
      <c r="AU362" s="64"/>
      <c r="BA362" s="64"/>
      <c r="BB362" s="65"/>
      <c r="BC362" s="64"/>
      <c r="BD362" s="64"/>
      <c r="BE362" s="64"/>
      <c r="BF362" s="64"/>
      <c r="BG362" s="65"/>
      <c r="BH362" s="65"/>
      <c r="BI362" s="65"/>
      <c r="BJ362" s="65"/>
      <c r="BL362" s="64"/>
      <c r="BM362" s="64"/>
      <c r="BN362" s="64"/>
      <c r="BO362" s="64"/>
      <c r="BP362" s="64"/>
      <c r="BQ362" s="65"/>
      <c r="BS362" s="294" t="s">
        <v>802</v>
      </c>
      <c r="BV362" s="64"/>
      <c r="BW362" s="64"/>
      <c r="BX362" s="64"/>
      <c r="BY362" s="64"/>
      <c r="CB362" s="64"/>
      <c r="CH362" s="64"/>
      <c r="CI362" s="64"/>
      <c r="CJ362" s="64"/>
      <c r="CK362" s="64"/>
      <c r="CL362" s="64"/>
      <c r="CM362" s="64"/>
      <c r="CN362" s="64"/>
      <c r="CO362" s="64"/>
    </row>
    <row r="363" spans="1:93" ht="14.45" customHeight="1">
      <c r="A363" s="64"/>
      <c r="B363" s="64"/>
      <c r="C363" s="64"/>
      <c r="D363" s="64"/>
      <c r="E363" s="64"/>
      <c r="F363" s="64"/>
      <c r="G363" s="64"/>
      <c r="H363" s="64"/>
      <c r="I363" s="64"/>
      <c r="J363" s="65"/>
      <c r="K363" s="64"/>
      <c r="L363" s="64"/>
      <c r="M363" s="64"/>
      <c r="N363" s="64"/>
      <c r="O363" s="65"/>
      <c r="P363" s="64"/>
      <c r="Q363" s="64"/>
      <c r="R363" s="64"/>
      <c r="S363" s="65"/>
      <c r="T363" s="64"/>
      <c r="U363" s="64"/>
      <c r="V363" s="64"/>
      <c r="W363" s="64"/>
      <c r="X363" s="64"/>
      <c r="Y363" s="64"/>
      <c r="Z363" s="64"/>
      <c r="AA363" s="64"/>
      <c r="AB363" s="65"/>
      <c r="AC363" s="64"/>
      <c r="AD363" s="64"/>
      <c r="AE363" s="64"/>
      <c r="AF363" s="64"/>
      <c r="AG363" s="64"/>
      <c r="AH363" s="64"/>
      <c r="AI363" s="64"/>
      <c r="AJ363" s="64"/>
      <c r="AK363" s="64"/>
      <c r="AL363" s="65"/>
      <c r="AM363" s="64"/>
      <c r="AN363" s="64"/>
      <c r="AO363" s="64"/>
      <c r="AP363" s="64"/>
      <c r="AQ363" s="64"/>
      <c r="AR363" s="64"/>
      <c r="AS363" s="64"/>
      <c r="AT363" s="64"/>
      <c r="AU363" s="64"/>
      <c r="BA363" s="64"/>
      <c r="BB363" s="65"/>
      <c r="BC363" s="64"/>
      <c r="BD363" s="64"/>
      <c r="BE363" s="64"/>
      <c r="BF363" s="64"/>
      <c r="BG363" s="65"/>
      <c r="BH363" s="65"/>
      <c r="BI363" s="65"/>
      <c r="BJ363" s="65"/>
      <c r="BL363" s="64"/>
      <c r="BM363" s="64"/>
      <c r="BN363" s="64"/>
      <c r="BO363" s="64"/>
      <c r="BP363" s="64"/>
      <c r="BQ363" s="83"/>
      <c r="BT363" s="64"/>
      <c r="BU363" s="64"/>
      <c r="BV363" s="64"/>
      <c r="BW363" s="64"/>
      <c r="BX363" s="64"/>
      <c r="BY363" s="64"/>
      <c r="CB363" s="64"/>
      <c r="CH363" s="64"/>
      <c r="CI363" s="64"/>
      <c r="CJ363" s="64"/>
      <c r="CK363" s="64"/>
      <c r="CL363" s="64"/>
      <c r="CM363" s="64"/>
      <c r="CN363" s="64"/>
      <c r="CO363" s="64"/>
    </row>
    <row r="364" spans="1:93" ht="14.45" customHeight="1">
      <c r="A364" s="64"/>
      <c r="B364" s="64"/>
      <c r="C364" s="64"/>
      <c r="D364" s="64"/>
      <c r="E364" s="64"/>
      <c r="F364" s="64"/>
      <c r="G364" s="64"/>
      <c r="H364" s="64"/>
      <c r="I364" s="64"/>
      <c r="J364" s="65"/>
      <c r="K364" s="64"/>
      <c r="L364" s="64"/>
      <c r="M364" s="64"/>
      <c r="N364" s="64"/>
      <c r="O364" s="65"/>
      <c r="P364" s="64"/>
      <c r="Q364" s="64"/>
      <c r="R364" s="64"/>
      <c r="S364" s="65"/>
      <c r="T364" s="64"/>
      <c r="U364" s="64"/>
      <c r="V364" s="64"/>
      <c r="W364" s="64"/>
      <c r="X364" s="64"/>
      <c r="Y364" s="64"/>
      <c r="Z364" s="64"/>
      <c r="AA364" s="64"/>
      <c r="AB364" s="65"/>
      <c r="AC364" s="64"/>
      <c r="AD364" s="64"/>
      <c r="AE364" s="64"/>
      <c r="AF364" s="64"/>
      <c r="AG364" s="64"/>
      <c r="AH364" s="64"/>
      <c r="AI364" s="64"/>
      <c r="AJ364" s="64"/>
      <c r="AK364" s="64"/>
      <c r="AL364" s="65"/>
      <c r="AM364" s="64"/>
      <c r="AN364" s="64"/>
      <c r="AO364" s="64"/>
      <c r="AP364" s="64"/>
      <c r="AQ364" s="64"/>
      <c r="AR364" s="64"/>
      <c r="AS364" s="64"/>
      <c r="AT364" s="64"/>
      <c r="AU364" s="64"/>
      <c r="BA364" s="64"/>
      <c r="BB364" s="65"/>
      <c r="BC364" s="64"/>
      <c r="BD364" s="64"/>
      <c r="BE364" s="64"/>
      <c r="BF364" s="64"/>
      <c r="BG364" s="65"/>
      <c r="BH364" s="65"/>
      <c r="BI364" s="65"/>
      <c r="BJ364" s="65"/>
      <c r="BK364" s="64"/>
      <c r="BL364" s="64"/>
      <c r="BM364" s="64"/>
      <c r="BN364" s="64"/>
      <c r="BO364" s="64"/>
      <c r="BP364" s="64"/>
      <c r="BQ364" s="64"/>
      <c r="BU364" s="64"/>
      <c r="BV364" s="64"/>
      <c r="BW364" s="64"/>
      <c r="BX364" s="64"/>
      <c r="BY364" s="64"/>
      <c r="CB364" s="64"/>
      <c r="CH364" s="64"/>
      <c r="CI364" s="64"/>
      <c r="CJ364" s="64"/>
      <c r="CK364" s="64"/>
      <c r="CL364" s="64"/>
      <c r="CM364" s="64"/>
      <c r="CN364" s="64"/>
      <c r="CO364" s="64"/>
    </row>
    <row r="365" spans="1:93" ht="14.45" customHeight="1">
      <c r="A365" s="64"/>
      <c r="B365" s="64"/>
      <c r="C365" s="64"/>
      <c r="D365" s="64"/>
      <c r="E365" s="64"/>
      <c r="F365" s="64"/>
      <c r="G365" s="64"/>
      <c r="H365" s="64"/>
      <c r="I365" s="64"/>
      <c r="J365" s="65"/>
      <c r="K365" s="64"/>
      <c r="L365" s="64"/>
      <c r="M365" s="64"/>
      <c r="N365" s="64"/>
      <c r="O365" s="65"/>
      <c r="P365" s="64"/>
      <c r="Q365" s="64"/>
      <c r="R365" s="64"/>
      <c r="S365" s="65"/>
      <c r="T365" s="64"/>
      <c r="U365" s="64"/>
      <c r="V365" s="64"/>
      <c r="W365" s="64"/>
      <c r="X365" s="64"/>
      <c r="Y365" s="64"/>
      <c r="Z365" s="64"/>
      <c r="AA365" s="64"/>
      <c r="AB365" s="65"/>
      <c r="AC365" s="64"/>
      <c r="AD365" s="64"/>
      <c r="AE365" s="64"/>
      <c r="AF365" s="64"/>
      <c r="AG365" s="64"/>
      <c r="AH365" s="64"/>
      <c r="AI365" s="64"/>
      <c r="AJ365" s="64"/>
      <c r="AK365" s="64"/>
      <c r="AL365" s="65"/>
      <c r="AM365" s="64"/>
      <c r="AN365" s="64"/>
      <c r="AO365" s="64"/>
      <c r="AP365" s="64"/>
      <c r="AQ365" s="64"/>
      <c r="AR365" s="64"/>
      <c r="AS365" s="64"/>
      <c r="AT365" s="64"/>
      <c r="AU365" s="64"/>
      <c r="BA365" s="64"/>
      <c r="BB365" s="65"/>
      <c r="BC365" s="64"/>
      <c r="BD365" s="64"/>
      <c r="BE365" s="64"/>
      <c r="BF365" s="64"/>
      <c r="BG365" s="65"/>
      <c r="BH365" s="65"/>
      <c r="BI365" s="65"/>
      <c r="BJ365" s="65"/>
      <c r="BK365" s="64"/>
      <c r="BL365" s="64"/>
      <c r="BM365" s="64"/>
      <c r="BN365" s="64"/>
      <c r="BO365" s="64"/>
      <c r="BP365" s="64"/>
      <c r="BQ365" s="64"/>
      <c r="BR365" s="64"/>
      <c r="BS365" s="64"/>
      <c r="BT365" s="64"/>
      <c r="BU365" s="64"/>
      <c r="BV365" s="64"/>
      <c r="BW365" s="64"/>
      <c r="BX365" s="64"/>
      <c r="BY365" s="64"/>
      <c r="CB365" s="64"/>
      <c r="CH365" s="64"/>
      <c r="CI365" s="64"/>
      <c r="CJ365" s="64"/>
      <c r="CK365" s="64"/>
      <c r="CL365" s="64"/>
      <c r="CM365" s="64"/>
      <c r="CN365" s="64"/>
      <c r="CO365" s="64"/>
    </row>
    <row r="366" spans="1:93" ht="14.45" customHeight="1">
      <c r="A366" s="64"/>
      <c r="B366" s="64"/>
      <c r="C366" s="64"/>
      <c r="D366" s="64"/>
      <c r="E366" s="64"/>
      <c r="F366" s="64"/>
      <c r="G366" s="64"/>
      <c r="H366" s="64"/>
      <c r="I366" s="64"/>
      <c r="J366" s="65"/>
      <c r="K366" s="64"/>
      <c r="L366" s="64"/>
      <c r="M366" s="64"/>
      <c r="N366" s="64"/>
      <c r="O366" s="65"/>
      <c r="P366" s="64"/>
      <c r="Q366" s="64"/>
      <c r="R366" s="64"/>
      <c r="S366" s="65"/>
      <c r="T366" s="64"/>
      <c r="U366" s="64"/>
      <c r="V366" s="64"/>
      <c r="W366" s="64"/>
      <c r="X366" s="64"/>
      <c r="Y366" s="64"/>
      <c r="Z366" s="64"/>
      <c r="AA366" s="64"/>
      <c r="AB366" s="65"/>
      <c r="AC366" s="64"/>
      <c r="AD366" s="64"/>
      <c r="AE366" s="64"/>
      <c r="AF366" s="64"/>
      <c r="AG366" s="64"/>
      <c r="AH366" s="64"/>
      <c r="AI366" s="64"/>
      <c r="AJ366" s="64"/>
      <c r="AK366" s="64"/>
      <c r="AL366" s="65"/>
      <c r="AM366" s="64"/>
      <c r="AN366" s="64"/>
      <c r="AO366" s="64"/>
      <c r="AP366" s="64"/>
      <c r="AQ366" s="64"/>
      <c r="AR366" s="64"/>
      <c r="AS366" s="64"/>
      <c r="AT366" s="64"/>
      <c r="AU366" s="64"/>
      <c r="BA366" s="64"/>
      <c r="BB366" s="65"/>
      <c r="BC366" s="64"/>
      <c r="BD366" s="64"/>
      <c r="BE366" s="64"/>
      <c r="BF366" s="64"/>
      <c r="BG366" s="65"/>
      <c r="BH366" s="65"/>
      <c r="BI366" s="65"/>
      <c r="BJ366" s="65"/>
      <c r="BK366" s="64"/>
      <c r="BL366" s="64"/>
      <c r="BM366" s="64"/>
      <c r="BN366" s="64"/>
      <c r="BO366" s="64"/>
      <c r="BP366" s="64"/>
      <c r="BQ366" s="64"/>
      <c r="BR366" s="64"/>
      <c r="CH366" s="64"/>
      <c r="CI366" s="64"/>
      <c r="CJ366" s="64"/>
      <c r="CK366" s="64"/>
      <c r="CL366" s="64"/>
      <c r="CM366" s="64"/>
      <c r="CN366" s="64"/>
      <c r="CO366" s="64"/>
    </row>
    <row r="367" spans="1:93" ht="14.45" customHeight="1">
      <c r="A367" s="64"/>
      <c r="B367" s="64"/>
      <c r="C367" s="64"/>
      <c r="D367" s="64"/>
      <c r="E367" s="64"/>
      <c r="F367" s="64"/>
      <c r="G367" s="64"/>
      <c r="H367" s="64"/>
      <c r="I367" s="64"/>
      <c r="J367" s="65"/>
      <c r="K367" s="64"/>
      <c r="L367" s="64"/>
      <c r="M367" s="64"/>
      <c r="N367" s="64"/>
      <c r="O367" s="65"/>
      <c r="P367" s="64"/>
      <c r="Q367" s="64"/>
      <c r="R367" s="64"/>
      <c r="S367" s="65"/>
      <c r="T367" s="64"/>
      <c r="U367" s="64"/>
      <c r="V367" s="64"/>
      <c r="W367" s="64"/>
      <c r="X367" s="64"/>
      <c r="Y367" s="64"/>
      <c r="Z367" s="64"/>
      <c r="AA367" s="64"/>
      <c r="AB367" s="65"/>
      <c r="AC367" s="64"/>
      <c r="AD367" s="64"/>
      <c r="AE367" s="64"/>
      <c r="AF367" s="64"/>
      <c r="AG367" s="64"/>
      <c r="AH367" s="64"/>
      <c r="AI367" s="64"/>
      <c r="AJ367" s="64"/>
      <c r="AK367" s="64"/>
      <c r="AL367" s="65"/>
      <c r="AM367" s="64"/>
      <c r="AN367" s="64"/>
      <c r="AO367" s="64"/>
      <c r="AP367" s="64"/>
      <c r="AQ367" s="64"/>
      <c r="AR367" s="64"/>
      <c r="AS367" s="64"/>
      <c r="AT367" s="64"/>
      <c r="AU367" s="64"/>
      <c r="BA367" s="64"/>
      <c r="BB367" s="65"/>
      <c r="BC367" s="64"/>
      <c r="BD367" s="64"/>
      <c r="BE367" s="64"/>
      <c r="BF367" s="64"/>
      <c r="BG367" s="65"/>
      <c r="BH367" s="65"/>
      <c r="BI367" s="65"/>
      <c r="BJ367" s="65"/>
      <c r="BK367" s="64"/>
      <c r="BL367" s="64"/>
      <c r="BM367" s="64"/>
      <c r="BN367" s="64"/>
      <c r="BO367" s="64"/>
      <c r="BP367" s="64"/>
      <c r="BQ367" s="64"/>
      <c r="BR367" s="64"/>
      <c r="CH367" s="64"/>
      <c r="CI367" s="64"/>
      <c r="CJ367" s="64"/>
      <c r="CK367" s="64"/>
      <c r="CL367" s="64"/>
      <c r="CM367" s="64"/>
      <c r="CN367" s="64"/>
      <c r="CO367" s="64"/>
    </row>
    <row r="368" spans="1:93" ht="14.45" customHeight="1">
      <c r="A368" s="64"/>
      <c r="B368" s="64"/>
      <c r="C368" s="64"/>
      <c r="D368" s="64"/>
      <c r="E368" s="64"/>
      <c r="F368" s="64"/>
      <c r="G368" s="64"/>
      <c r="H368" s="64"/>
      <c r="I368" s="64"/>
      <c r="J368" s="65"/>
      <c r="K368" s="64"/>
      <c r="L368" s="64"/>
      <c r="M368" s="64"/>
      <c r="N368" s="64"/>
      <c r="O368" s="65"/>
      <c r="P368" s="64"/>
      <c r="Q368" s="64"/>
      <c r="R368" s="64"/>
      <c r="S368" s="65"/>
      <c r="T368" s="64"/>
      <c r="U368" s="64"/>
      <c r="V368" s="64"/>
      <c r="W368" s="64"/>
      <c r="X368" s="64"/>
      <c r="Y368" s="64"/>
      <c r="Z368" s="64"/>
      <c r="AA368" s="64"/>
      <c r="AB368" s="65"/>
      <c r="AC368" s="64"/>
      <c r="AD368" s="64"/>
      <c r="AE368" s="64"/>
      <c r="AF368" s="64"/>
      <c r="AG368" s="64"/>
      <c r="AH368" s="64"/>
      <c r="AI368" s="64"/>
      <c r="AJ368" s="64"/>
      <c r="AK368" s="64"/>
      <c r="AL368" s="65"/>
      <c r="AM368" s="64"/>
      <c r="AN368" s="64"/>
      <c r="AO368" s="64"/>
      <c r="AP368" s="64"/>
      <c r="AQ368" s="64"/>
      <c r="AR368" s="64"/>
      <c r="AS368" s="64"/>
      <c r="AT368" s="64"/>
      <c r="AU368" s="64"/>
      <c r="BA368" s="64"/>
      <c r="BB368" s="65"/>
      <c r="BC368" s="64"/>
      <c r="BD368" s="64"/>
      <c r="BE368" s="64"/>
      <c r="BF368" s="64"/>
      <c r="BG368" s="65"/>
      <c r="BH368" s="65"/>
      <c r="BI368" s="65"/>
      <c r="BJ368" s="65"/>
      <c r="BK368" s="64"/>
      <c r="BL368" s="64"/>
      <c r="BM368" s="64"/>
      <c r="BN368" s="64"/>
      <c r="BO368" s="64"/>
      <c r="BP368" s="64"/>
      <c r="BQ368" s="83"/>
      <c r="BR368" s="64"/>
      <c r="CH368" s="64"/>
      <c r="CI368" s="64"/>
      <c r="CJ368" s="64"/>
      <c r="CK368" s="64"/>
      <c r="CL368" s="64"/>
      <c r="CM368" s="64"/>
      <c r="CN368" s="64"/>
      <c r="CO368" s="64"/>
    </row>
    <row r="369" spans="1:93" ht="14.45" customHeight="1">
      <c r="A369" s="64"/>
      <c r="B369" s="64"/>
      <c r="C369" s="64"/>
      <c r="D369" s="64"/>
      <c r="E369" s="64"/>
      <c r="F369" s="64"/>
      <c r="G369" s="64"/>
      <c r="H369" s="64"/>
      <c r="I369" s="64"/>
      <c r="J369" s="65"/>
      <c r="K369" s="64"/>
      <c r="L369" s="64"/>
      <c r="M369" s="64"/>
      <c r="N369" s="64"/>
      <c r="O369" s="65"/>
      <c r="P369" s="64"/>
      <c r="Q369" s="64"/>
      <c r="R369" s="64"/>
      <c r="S369" s="65"/>
      <c r="T369" s="64"/>
      <c r="U369" s="64"/>
      <c r="V369" s="64"/>
      <c r="W369" s="64"/>
      <c r="X369" s="64"/>
      <c r="Y369" s="64"/>
      <c r="Z369" s="64"/>
      <c r="AA369" s="64"/>
      <c r="AB369" s="65"/>
      <c r="AC369" s="64"/>
      <c r="AD369" s="64"/>
      <c r="AE369" s="64"/>
      <c r="AF369" s="64"/>
      <c r="AG369" s="64"/>
      <c r="AH369" s="64"/>
      <c r="AI369" s="64"/>
      <c r="AJ369" s="64"/>
      <c r="AK369" s="64"/>
      <c r="AL369" s="65"/>
      <c r="AM369" s="64"/>
      <c r="AN369" s="64"/>
      <c r="AO369" s="64"/>
      <c r="AP369" s="64"/>
      <c r="AQ369" s="64"/>
      <c r="AR369" s="64"/>
      <c r="AS369" s="64"/>
      <c r="AT369" s="64"/>
      <c r="AU369" s="64"/>
      <c r="BA369" s="64"/>
      <c r="BB369" s="65"/>
      <c r="BC369" s="64"/>
      <c r="BD369" s="64"/>
      <c r="BE369" s="64"/>
      <c r="BF369" s="64"/>
      <c r="BG369" s="65"/>
      <c r="BH369" s="65"/>
      <c r="BI369" s="65"/>
      <c r="BJ369" s="65"/>
      <c r="BK369" s="64"/>
      <c r="BL369" s="64"/>
      <c r="BM369" s="64"/>
      <c r="BN369" s="64"/>
      <c r="BO369" s="64"/>
      <c r="BP369" s="64"/>
      <c r="BQ369" s="83"/>
      <c r="CH369" s="64"/>
      <c r="CI369" s="64"/>
      <c r="CJ369" s="64"/>
      <c r="CK369" s="64"/>
      <c r="CL369" s="64"/>
      <c r="CM369" s="64"/>
      <c r="CN369" s="64"/>
      <c r="CO369" s="64"/>
    </row>
    <row r="370" spans="1:93" ht="14.45" customHeight="1">
      <c r="A370" s="64"/>
      <c r="B370" s="64"/>
      <c r="C370" s="64"/>
      <c r="D370" s="64"/>
      <c r="E370" s="64"/>
      <c r="F370" s="64"/>
      <c r="G370" s="64"/>
      <c r="H370" s="64"/>
      <c r="I370" s="64"/>
      <c r="J370" s="65"/>
      <c r="K370" s="64"/>
      <c r="L370" s="64"/>
      <c r="M370" s="64"/>
      <c r="N370" s="64"/>
      <c r="O370" s="65"/>
      <c r="P370" s="64"/>
      <c r="Q370" s="64"/>
      <c r="R370" s="64"/>
      <c r="S370" s="65"/>
      <c r="T370" s="64"/>
      <c r="U370" s="64"/>
      <c r="V370" s="64"/>
      <c r="W370" s="64"/>
      <c r="X370" s="64"/>
      <c r="Y370" s="64"/>
      <c r="Z370" s="64"/>
      <c r="AA370" s="64"/>
      <c r="AB370" s="65"/>
      <c r="AC370" s="64"/>
      <c r="AD370" s="64"/>
      <c r="AE370" s="64"/>
      <c r="AF370" s="64"/>
      <c r="AG370" s="64"/>
      <c r="AH370" s="64"/>
      <c r="AI370" s="64"/>
      <c r="AJ370" s="64"/>
      <c r="AK370" s="64"/>
      <c r="AL370" s="65"/>
      <c r="AM370" s="64"/>
      <c r="AN370" s="64"/>
      <c r="AO370" s="64"/>
      <c r="AP370" s="64"/>
      <c r="AQ370" s="64"/>
      <c r="AR370" s="64"/>
      <c r="AS370" s="64"/>
      <c r="AT370" s="64"/>
      <c r="AU370" s="64"/>
      <c r="BA370" s="64"/>
      <c r="BB370" s="65"/>
      <c r="BC370" s="64"/>
      <c r="BD370" s="64"/>
      <c r="BE370" s="64"/>
      <c r="BF370" s="64"/>
      <c r="BG370" s="65"/>
      <c r="BH370" s="65"/>
      <c r="BI370" s="65"/>
      <c r="BJ370" s="65"/>
      <c r="BK370" s="64"/>
      <c r="BL370" s="64"/>
      <c r="BM370" s="64"/>
      <c r="BN370" s="64"/>
      <c r="BO370" s="64"/>
      <c r="BP370" s="64"/>
      <c r="BQ370" s="83"/>
      <c r="CH370" s="64"/>
      <c r="CI370" s="64"/>
      <c r="CJ370" s="64"/>
      <c r="CK370" s="64"/>
      <c r="CL370" s="64"/>
      <c r="CM370" s="64"/>
      <c r="CN370" s="64"/>
      <c r="CO370" s="64"/>
    </row>
    <row r="371" spans="1:93" ht="14.45" customHeight="1">
      <c r="BK371" s="64"/>
      <c r="BL371" s="64"/>
      <c r="BM371" s="64"/>
      <c r="BN371" s="64"/>
      <c r="BO371" s="64"/>
      <c r="BP371" s="64"/>
      <c r="BQ371" s="83"/>
      <c r="BS371" s="64"/>
      <c r="BT371" s="64"/>
      <c r="BU371" s="64"/>
      <c r="BV371" s="65"/>
      <c r="BW371" s="64"/>
      <c r="BX371" s="64"/>
      <c r="BY371" s="64"/>
      <c r="CB371" s="64"/>
      <c r="CH371" s="64"/>
      <c r="CI371" s="64"/>
      <c r="CJ371" s="64"/>
      <c r="CK371" s="64"/>
      <c r="CL371" s="64"/>
      <c r="CM371" s="64"/>
      <c r="CN371" s="64"/>
      <c r="CO371" s="64"/>
    </row>
    <row r="372" spans="1:93" ht="14.45" customHeight="1">
      <c r="BK372" s="64"/>
      <c r="BL372" s="64"/>
      <c r="BM372" s="64"/>
      <c r="BN372" s="64"/>
      <c r="BO372" s="64"/>
      <c r="BP372" s="64"/>
      <c r="BQ372" s="83"/>
      <c r="BS372" s="64"/>
      <c r="BT372" s="64"/>
      <c r="BU372" s="64"/>
      <c r="BV372" s="65"/>
      <c r="BW372" s="64"/>
      <c r="BX372" s="64"/>
      <c r="BY372" s="64"/>
      <c r="CB372" s="64"/>
      <c r="CH372" s="64"/>
      <c r="CI372" s="64"/>
      <c r="CJ372" s="64"/>
      <c r="CK372" s="64"/>
      <c r="CL372" s="64"/>
      <c r="CM372" s="64"/>
      <c r="CN372" s="64"/>
      <c r="CO372" s="64"/>
    </row>
    <row r="373" spans="1:93" ht="14.45" customHeight="1">
      <c r="BK373" s="64"/>
      <c r="BL373" s="64"/>
      <c r="BM373" s="64"/>
      <c r="BN373" s="64"/>
      <c r="BO373" s="64"/>
      <c r="BP373" s="64"/>
      <c r="BQ373" s="83"/>
      <c r="BS373" s="64"/>
      <c r="BT373" s="64"/>
      <c r="BU373" s="64"/>
      <c r="BV373" s="65"/>
      <c r="BW373" s="64"/>
      <c r="BX373" s="64"/>
      <c r="BY373" s="64"/>
      <c r="CB373" s="64"/>
      <c r="CH373" s="64"/>
      <c r="CI373" s="64"/>
      <c r="CJ373" s="64"/>
      <c r="CK373" s="64"/>
      <c r="CL373" s="64"/>
      <c r="CM373" s="64"/>
      <c r="CN373" s="64"/>
      <c r="CO373" s="64"/>
    </row>
    <row r="374" spans="1:93" ht="14.45" customHeight="1">
      <c r="BK374" s="64"/>
      <c r="BL374" s="64"/>
      <c r="BM374" s="64"/>
      <c r="BN374" s="64"/>
      <c r="BO374" s="64"/>
      <c r="BP374" s="64"/>
      <c r="BQ374" s="83"/>
      <c r="BS374" s="64"/>
      <c r="BT374" s="64"/>
      <c r="BU374" s="64"/>
      <c r="BV374" s="65"/>
      <c r="BW374" s="64"/>
      <c r="BX374" s="64"/>
      <c r="BY374" s="64"/>
      <c r="CB374" s="64"/>
      <c r="CH374" s="64"/>
      <c r="CI374" s="64"/>
      <c r="CJ374" s="64"/>
      <c r="CK374" s="64"/>
      <c r="CL374" s="64"/>
      <c r="CM374" s="64"/>
      <c r="CN374" s="64"/>
      <c r="CO374" s="64"/>
    </row>
    <row r="375" spans="1:93" ht="14.45" customHeight="1">
      <c r="BS375" s="64"/>
      <c r="BT375" s="64"/>
      <c r="BU375" s="64"/>
      <c r="BV375" s="65"/>
      <c r="BW375" s="64"/>
      <c r="BX375" s="64"/>
      <c r="BY375" s="64"/>
      <c r="CB375" s="64"/>
      <c r="CH375" s="64"/>
      <c r="CI375" s="64"/>
      <c r="CJ375" s="64"/>
      <c r="CK375" s="64"/>
      <c r="CL375" s="64"/>
      <c r="CM375" s="64"/>
      <c r="CN375" s="64"/>
      <c r="CO375" s="64"/>
    </row>
    <row r="376" spans="1:93" ht="14.45" customHeight="1">
      <c r="BS376" s="64"/>
      <c r="BT376" s="64"/>
      <c r="BU376" s="64"/>
      <c r="BV376" s="65"/>
      <c r="BW376" s="64"/>
      <c r="BX376" s="64"/>
      <c r="BY376" s="64"/>
      <c r="CB376" s="64"/>
      <c r="CH376" s="64"/>
      <c r="CI376" s="64"/>
      <c r="CJ376" s="64"/>
      <c r="CK376" s="64"/>
      <c r="CL376" s="64"/>
      <c r="CM376" s="64"/>
      <c r="CN376" s="64"/>
      <c r="CO376" s="64"/>
    </row>
    <row r="377" spans="1:93" ht="14.45" customHeight="1">
      <c r="BS377" s="64"/>
      <c r="BT377" s="64"/>
      <c r="BU377" s="64"/>
      <c r="BV377" s="65"/>
      <c r="BW377" s="64"/>
      <c r="BX377" s="64"/>
      <c r="BY377" s="64"/>
      <c r="CB377" s="64"/>
      <c r="CH377" s="64"/>
      <c r="CI377" s="64"/>
      <c r="CJ377" s="64"/>
      <c r="CK377" s="64"/>
      <c r="CL377" s="64"/>
      <c r="CM377" s="64"/>
      <c r="CN377" s="64"/>
      <c r="CO377" s="64"/>
    </row>
    <row r="378" spans="1:93" ht="14.45" customHeight="1">
      <c r="BS378" s="64"/>
      <c r="BT378" s="64"/>
      <c r="BU378" s="64"/>
      <c r="BV378" s="65"/>
      <c r="BW378" s="64"/>
      <c r="BX378" s="64"/>
      <c r="BY378" s="64"/>
      <c r="CB378" s="64"/>
      <c r="CH378" s="64"/>
      <c r="CI378" s="64"/>
      <c r="CJ378" s="64"/>
      <c r="CK378" s="64"/>
      <c r="CL378" s="64"/>
      <c r="CM378" s="64"/>
      <c r="CN378" s="64"/>
      <c r="CO378" s="64"/>
    </row>
    <row r="379" spans="1:93" ht="14.45" customHeight="1">
      <c r="BS379" s="64"/>
      <c r="BT379" s="64"/>
      <c r="BU379" s="64"/>
      <c r="BV379" s="65"/>
      <c r="BW379" s="64"/>
      <c r="BX379" s="64"/>
      <c r="BY379" s="64"/>
      <c r="BZ379" s="64"/>
      <c r="CA379" s="64"/>
      <c r="CH379" s="64"/>
      <c r="CI379" s="64"/>
      <c r="CJ379" s="64"/>
      <c r="CK379" s="64"/>
      <c r="CL379" s="64"/>
      <c r="CM379" s="64"/>
      <c r="CN379" s="64"/>
      <c r="CO379" s="64"/>
    </row>
    <row r="380" spans="1:93" ht="14.45" customHeight="1">
      <c r="BS380" s="64"/>
      <c r="BT380" s="64"/>
      <c r="BU380" s="64"/>
      <c r="BV380" s="65"/>
      <c r="BW380" s="64"/>
      <c r="BX380" s="64"/>
      <c r="BY380" s="64"/>
      <c r="BZ380" s="64"/>
      <c r="CA380" s="64"/>
      <c r="CF380" s="64"/>
      <c r="CG380" s="64"/>
      <c r="CH380" s="64"/>
      <c r="CI380" s="64"/>
      <c r="CJ380" s="64"/>
      <c r="CK380" s="64"/>
      <c r="CL380" s="64"/>
      <c r="CM380" s="64"/>
      <c r="CN380" s="64"/>
      <c r="CO380" s="64"/>
    </row>
    <row r="381" spans="1:93" ht="14.45" customHeight="1">
      <c r="BS381" s="64"/>
      <c r="BT381" s="64"/>
      <c r="BU381" s="64"/>
      <c r="BV381" s="65"/>
      <c r="BW381" s="64"/>
      <c r="BX381" s="64"/>
      <c r="BY381" s="64"/>
      <c r="BZ381" s="64"/>
      <c r="CA381" s="64"/>
      <c r="CD381" s="64"/>
      <c r="CE381" s="64"/>
      <c r="CF381" s="64"/>
      <c r="CG381" s="64"/>
      <c r="CH381" s="64"/>
      <c r="CI381" s="64"/>
      <c r="CJ381" s="64"/>
      <c r="CK381" s="64"/>
      <c r="CL381" s="64"/>
      <c r="CM381" s="64"/>
      <c r="CN381" s="64"/>
      <c r="CO381" s="64"/>
    </row>
    <row r="382" spans="1:93" ht="14.45" customHeight="1">
      <c r="BS382" s="64"/>
      <c r="BT382" s="64"/>
      <c r="BU382" s="64"/>
      <c r="BV382" s="65"/>
      <c r="BW382" s="64"/>
      <c r="BX382" s="64"/>
      <c r="BY382" s="64"/>
      <c r="BZ382" s="64"/>
      <c r="CA382" s="64"/>
      <c r="CD382" s="64"/>
      <c r="CE382" s="64"/>
      <c r="CF382" s="64"/>
      <c r="CG382" s="64"/>
      <c r="CH382" s="64"/>
      <c r="CI382" s="64"/>
      <c r="CJ382" s="64"/>
      <c r="CK382" s="64"/>
      <c r="CL382" s="64"/>
      <c r="CM382" s="64"/>
      <c r="CN382" s="64"/>
      <c r="CO382" s="64"/>
    </row>
    <row r="383" spans="1:93" ht="14.45" customHeight="1">
      <c r="BS383" s="64"/>
      <c r="BT383" s="64"/>
      <c r="BU383" s="64"/>
      <c r="BV383" s="65"/>
      <c r="BW383" s="64"/>
      <c r="BX383" s="64"/>
      <c r="BY383" s="64"/>
      <c r="BZ383" s="64"/>
      <c r="CA383" s="64"/>
      <c r="CD383" s="64"/>
      <c r="CE383" s="64"/>
      <c r="CF383" s="64"/>
      <c r="CG383" s="64"/>
      <c r="CH383" s="64"/>
      <c r="CI383" s="64"/>
      <c r="CJ383" s="64"/>
      <c r="CK383" s="64"/>
      <c r="CL383" s="64"/>
      <c r="CM383" s="64"/>
      <c r="CN383" s="64"/>
      <c r="CO383" s="64"/>
    </row>
    <row r="384" spans="1:93" ht="14.45" customHeight="1">
      <c r="BS384" s="64"/>
      <c r="BT384" s="64"/>
      <c r="BU384" s="64"/>
      <c r="BV384" s="65"/>
      <c r="BW384" s="64"/>
      <c r="BX384" s="64"/>
      <c r="BY384" s="64"/>
      <c r="BZ384" s="64"/>
      <c r="CA384" s="64"/>
      <c r="CC384" s="64"/>
      <c r="CD384" s="64"/>
      <c r="CE384" s="64"/>
      <c r="CF384" s="64"/>
      <c r="CG384" s="64"/>
      <c r="CH384" s="64"/>
      <c r="CI384" s="64"/>
      <c r="CJ384" s="64"/>
      <c r="CK384" s="64"/>
      <c r="CL384" s="64"/>
      <c r="CM384" s="64"/>
      <c r="CN384" s="64"/>
      <c r="CO384" s="64"/>
    </row>
    <row r="385" spans="71:93" ht="14.45" customHeight="1">
      <c r="BS385" s="64"/>
      <c r="BT385" s="64"/>
      <c r="BU385" s="64"/>
      <c r="BV385" s="65"/>
      <c r="BW385" s="64"/>
      <c r="BX385" s="64"/>
      <c r="BY385" s="64"/>
      <c r="BZ385" s="64"/>
      <c r="CA385" s="64"/>
      <c r="CB385" s="64"/>
      <c r="CC385" s="64"/>
      <c r="CD385" s="64"/>
      <c r="CE385" s="64"/>
      <c r="CF385" s="64"/>
      <c r="CG385" s="64"/>
      <c r="CH385" s="64"/>
      <c r="CI385" s="64"/>
      <c r="CJ385" s="64"/>
      <c r="CK385" s="64"/>
      <c r="CL385" s="64"/>
      <c r="CM385" s="64"/>
      <c r="CN385" s="64"/>
      <c r="CO385" s="64"/>
    </row>
    <row r="386" spans="71:93" ht="14.45" customHeight="1">
      <c r="BS386" s="64"/>
      <c r="BT386" s="64"/>
      <c r="BU386" s="64"/>
      <c r="BV386" s="65"/>
      <c r="BW386" s="64"/>
      <c r="BX386" s="64"/>
      <c r="BY386" s="64"/>
      <c r="BZ386" s="64"/>
      <c r="CA386" s="64"/>
      <c r="CB386" s="64"/>
      <c r="CC386" s="64"/>
      <c r="CD386" s="64"/>
      <c r="CE386" s="64"/>
      <c r="CF386" s="64"/>
      <c r="CG386" s="64"/>
      <c r="CH386" s="64"/>
      <c r="CI386" s="64"/>
      <c r="CJ386" s="64"/>
      <c r="CK386" s="64"/>
      <c r="CL386" s="64"/>
      <c r="CM386" s="64"/>
      <c r="CN386" s="64"/>
      <c r="CO386" s="64"/>
    </row>
    <row r="387" spans="71:93" ht="14.45" customHeight="1">
      <c r="BS387" s="64"/>
      <c r="BT387" s="64"/>
      <c r="BU387" s="64"/>
      <c r="BV387" s="65"/>
      <c r="BW387" s="64"/>
      <c r="BX387" s="64"/>
      <c r="BY387" s="64"/>
      <c r="BZ387" s="64"/>
      <c r="CA387" s="64"/>
      <c r="CB387" s="64"/>
      <c r="CD387" s="64"/>
      <c r="CE387" s="64"/>
      <c r="CF387" s="64"/>
      <c r="CG387" s="64"/>
      <c r="CH387" s="64"/>
      <c r="CI387" s="64"/>
      <c r="CJ387" s="64"/>
      <c r="CK387" s="64"/>
      <c r="CL387" s="64"/>
      <c r="CM387" s="64"/>
      <c r="CN387" s="64"/>
      <c r="CO387" s="64"/>
    </row>
    <row r="388" spans="71:93" ht="14.45" customHeight="1">
      <c r="BS388" s="64"/>
      <c r="BT388" s="64"/>
      <c r="BU388" s="64"/>
      <c r="BV388" s="65"/>
      <c r="BW388" s="64"/>
      <c r="BX388" s="64"/>
      <c r="BY388" s="64"/>
      <c r="BZ388" s="64"/>
      <c r="CA388" s="64"/>
      <c r="CB388" s="64"/>
      <c r="CC388" s="64"/>
      <c r="CD388" s="64"/>
      <c r="CE388" s="64"/>
      <c r="CF388" s="64"/>
      <c r="CG388" s="64"/>
      <c r="CH388" s="64"/>
      <c r="CI388" s="64"/>
      <c r="CJ388" s="64"/>
      <c r="CK388" s="64"/>
      <c r="CL388" s="64"/>
      <c r="CM388" s="64"/>
      <c r="CN388" s="64"/>
      <c r="CO388" s="64"/>
    </row>
    <row r="389" spans="71:93" ht="14.45" customHeight="1">
      <c r="BS389" s="64"/>
      <c r="BT389" s="64"/>
      <c r="BU389" s="64"/>
      <c r="BV389" s="65"/>
      <c r="BW389" s="64"/>
      <c r="BX389" s="64"/>
      <c r="BY389" s="64"/>
      <c r="BZ389" s="64"/>
      <c r="CA389" s="64"/>
      <c r="CB389" s="64"/>
      <c r="CC389" s="64"/>
      <c r="CD389" s="64"/>
      <c r="CE389" s="64"/>
      <c r="CF389" s="64"/>
      <c r="CG389" s="64"/>
      <c r="CH389" s="64"/>
      <c r="CI389" s="64"/>
      <c r="CJ389" s="64"/>
      <c r="CK389" s="64"/>
      <c r="CL389" s="64"/>
      <c r="CM389" s="64"/>
      <c r="CN389" s="64"/>
      <c r="CO389" s="64"/>
    </row>
    <row r="390" spans="71:93" ht="14.45" customHeight="1">
      <c r="BS390" s="64"/>
      <c r="BT390" s="64"/>
      <c r="BU390" s="64"/>
      <c r="BV390" s="65"/>
      <c r="BW390" s="64"/>
      <c r="BX390" s="64"/>
      <c r="BY390" s="64"/>
      <c r="BZ390" s="64"/>
      <c r="CA390" s="64"/>
      <c r="CB390" s="64"/>
      <c r="CC390" s="64"/>
      <c r="CD390" s="64"/>
      <c r="CE390" s="64"/>
      <c r="CF390" s="64"/>
      <c r="CG390" s="64"/>
      <c r="CH390" s="64"/>
      <c r="CI390" s="64"/>
      <c r="CJ390" s="64"/>
      <c r="CK390" s="64"/>
      <c r="CL390" s="64"/>
      <c r="CM390" s="64"/>
      <c r="CN390" s="64"/>
      <c r="CO390" s="64"/>
    </row>
    <row r="391" spans="71:93" ht="14.45" customHeight="1">
      <c r="BS391" s="64"/>
      <c r="BT391" s="64"/>
      <c r="BU391" s="64"/>
      <c r="BV391" s="65"/>
      <c r="BW391" s="64"/>
      <c r="BX391" s="64"/>
      <c r="BY391" s="64"/>
      <c r="BZ391" s="64"/>
      <c r="CA391" s="64"/>
      <c r="CB391" s="64"/>
      <c r="CC391" s="64"/>
      <c r="CD391" s="64"/>
      <c r="CE391" s="64"/>
      <c r="CF391" s="64"/>
      <c r="CG391" s="64"/>
      <c r="CH391" s="64"/>
      <c r="CI391" s="64"/>
      <c r="CJ391" s="64"/>
      <c r="CK391" s="64"/>
      <c r="CL391" s="64"/>
      <c r="CM391" s="64"/>
      <c r="CN391" s="64"/>
      <c r="CO391" s="64"/>
    </row>
    <row r="392" spans="71:93" ht="14.45" customHeight="1">
      <c r="BS392" s="64"/>
      <c r="BT392" s="64"/>
      <c r="BU392" s="64"/>
      <c r="BV392" s="65"/>
      <c r="BW392" s="64"/>
      <c r="BX392" s="64"/>
      <c r="BY392" s="64"/>
      <c r="BZ392" s="64"/>
      <c r="CA392" s="64"/>
      <c r="CB392" s="64"/>
      <c r="CC392" s="64"/>
      <c r="CD392" s="64"/>
      <c r="CE392" s="64"/>
      <c r="CF392" s="64"/>
      <c r="CG392" s="64"/>
      <c r="CH392" s="64"/>
      <c r="CI392" s="64"/>
      <c r="CJ392" s="64"/>
      <c r="CK392" s="64"/>
      <c r="CL392" s="64"/>
      <c r="CM392" s="64"/>
      <c r="CN392" s="64"/>
      <c r="CO392" s="64"/>
    </row>
    <row r="393" spans="71:93" ht="14.45" customHeight="1">
      <c r="BS393" s="64"/>
      <c r="BT393" s="64"/>
      <c r="BU393" s="64"/>
      <c r="BV393" s="65"/>
      <c r="BW393" s="64"/>
      <c r="BX393" s="64"/>
      <c r="BY393" s="64"/>
      <c r="BZ393" s="64"/>
      <c r="CA393" s="64"/>
      <c r="CB393" s="64"/>
      <c r="CC393" s="64"/>
      <c r="CD393" s="64"/>
      <c r="CE393" s="64"/>
      <c r="CF393" s="64"/>
      <c r="CG393" s="64"/>
      <c r="CH393" s="64"/>
      <c r="CI393" s="64"/>
      <c r="CJ393" s="64"/>
      <c r="CK393" s="64"/>
      <c r="CL393" s="64"/>
      <c r="CM393" s="64"/>
      <c r="CN393" s="64"/>
      <c r="CO393" s="64"/>
    </row>
    <row r="394" spans="71:93" ht="14.45" customHeight="1">
      <c r="CD394" s="64"/>
      <c r="CE394" s="64"/>
      <c r="CF394" s="64"/>
      <c r="CG394" s="64"/>
      <c r="CH394" s="64"/>
      <c r="CI394" s="64"/>
      <c r="CJ394" s="64"/>
      <c r="CK394" s="64"/>
      <c r="CL394" s="64"/>
      <c r="CM394" s="64"/>
      <c r="CN394" s="64"/>
      <c r="CO394" s="64"/>
    </row>
    <row r="395" spans="71:93" ht="14.45" customHeight="1">
      <c r="CD395" s="64"/>
      <c r="CE395" s="64"/>
      <c r="CF395" s="64"/>
      <c r="CG395" s="64"/>
      <c r="CH395" s="64"/>
      <c r="CI395" s="64"/>
      <c r="CJ395" s="64"/>
      <c r="CK395" s="64"/>
      <c r="CL395" s="64"/>
      <c r="CM395" s="64"/>
      <c r="CN395" s="64"/>
      <c r="CO395" s="64"/>
    </row>
    <row r="396" spans="71:93" ht="14.45" customHeight="1">
      <c r="CD396" s="64"/>
      <c r="CE396" s="64"/>
      <c r="CF396" s="64"/>
      <c r="CG396" s="64"/>
      <c r="CH396" s="64"/>
      <c r="CI396" s="64"/>
      <c r="CJ396" s="64"/>
      <c r="CK396" s="64"/>
      <c r="CL396" s="64"/>
      <c r="CM396" s="64"/>
      <c r="CN396" s="64"/>
      <c r="CO396" s="64"/>
    </row>
    <row r="397" spans="71:93" ht="14.45" customHeight="1">
      <c r="CD397" s="64"/>
      <c r="CE397" s="64"/>
      <c r="CF397" s="64"/>
      <c r="CG397" s="64"/>
      <c r="CH397" s="64"/>
      <c r="CI397" s="64"/>
      <c r="CJ397" s="64"/>
      <c r="CK397" s="64"/>
      <c r="CL397" s="64"/>
      <c r="CM397" s="64"/>
      <c r="CN397" s="64"/>
      <c r="CO397" s="64"/>
    </row>
    <row r="398" spans="71:93" ht="14.45" customHeight="1">
      <c r="CD398" s="64"/>
      <c r="CE398" s="64"/>
      <c r="CF398" s="64"/>
      <c r="CG398" s="64"/>
      <c r="CH398" s="64"/>
      <c r="CI398" s="64"/>
      <c r="CJ398" s="64"/>
      <c r="CK398" s="64"/>
      <c r="CL398" s="64"/>
      <c r="CM398" s="64"/>
      <c r="CN398" s="64"/>
      <c r="CO398" s="64"/>
    </row>
    <row r="399" spans="71:93" ht="14.45" customHeight="1">
      <c r="CD399" s="64"/>
      <c r="CE399" s="64"/>
      <c r="CF399" s="64"/>
      <c r="CG399" s="64"/>
      <c r="CH399" s="64"/>
      <c r="CI399" s="64"/>
      <c r="CJ399" s="64"/>
      <c r="CK399" s="64"/>
      <c r="CL399" s="64"/>
      <c r="CM399" s="64"/>
      <c r="CN399" s="64"/>
      <c r="CO399" s="64"/>
    </row>
    <row r="400" spans="71:93" ht="14.45" customHeight="1">
      <c r="CD400" s="64"/>
      <c r="CE400" s="64"/>
      <c r="CF400" s="64"/>
      <c r="CG400" s="64"/>
      <c r="CH400" s="64"/>
      <c r="CI400" s="64"/>
      <c r="CJ400" s="64"/>
      <c r="CK400" s="64"/>
      <c r="CL400" s="64"/>
      <c r="CM400" s="64"/>
      <c r="CN400" s="64"/>
      <c r="CO400" s="64"/>
    </row>
    <row r="401" spans="82:93" ht="14.45" customHeight="1">
      <c r="CD401" s="64"/>
      <c r="CE401" s="64"/>
      <c r="CF401" s="64"/>
      <c r="CG401" s="64"/>
      <c r="CH401" s="64"/>
      <c r="CI401" s="64"/>
      <c r="CJ401" s="64"/>
      <c r="CK401" s="64"/>
      <c r="CL401" s="64"/>
      <c r="CM401" s="64"/>
      <c r="CN401" s="64"/>
      <c r="CO401" s="64"/>
    </row>
    <row r="402" spans="82:93">
      <c r="CD402" s="64"/>
      <c r="CE402" s="64"/>
      <c r="CF402" s="64"/>
      <c r="CG402" s="64"/>
      <c r="CH402" s="64"/>
      <c r="CI402" s="64"/>
      <c r="CJ402" s="64"/>
      <c r="CK402" s="64"/>
      <c r="CL402" s="64"/>
      <c r="CM402" s="64"/>
      <c r="CN402" s="64"/>
      <c r="CO402" s="64"/>
    </row>
    <row r="403" spans="82:93">
      <c r="CD403" s="64"/>
      <c r="CE403" s="64"/>
      <c r="CF403" s="64"/>
      <c r="CG403" s="64"/>
      <c r="CH403" s="64"/>
      <c r="CI403" s="64"/>
      <c r="CJ403" s="64"/>
      <c r="CK403" s="64"/>
      <c r="CL403" s="64"/>
      <c r="CM403" s="64"/>
      <c r="CN403" s="64"/>
      <c r="CO403" s="64"/>
    </row>
    <row r="404" spans="82:93">
      <c r="CD404" s="64"/>
      <c r="CE404" s="64"/>
      <c r="CF404" s="64"/>
      <c r="CG404" s="64"/>
      <c r="CH404" s="64"/>
      <c r="CI404" s="64"/>
      <c r="CJ404" s="64"/>
      <c r="CK404" s="64"/>
      <c r="CL404" s="64"/>
      <c r="CM404" s="64"/>
      <c r="CN404" s="64"/>
      <c r="CO404" s="64"/>
    </row>
    <row r="405" spans="82:93">
      <c r="CD405" s="64"/>
      <c r="CE405" s="64"/>
      <c r="CF405" s="64"/>
      <c r="CG405" s="64"/>
      <c r="CH405" s="64"/>
      <c r="CI405" s="64"/>
      <c r="CJ405" s="64"/>
      <c r="CK405" s="64"/>
      <c r="CL405" s="64"/>
      <c r="CM405" s="64"/>
      <c r="CN405" s="64"/>
      <c r="CO405" s="64"/>
    </row>
    <row r="406" spans="82:93">
      <c r="CD406" s="64"/>
      <c r="CE406" s="64"/>
      <c r="CF406" s="64"/>
      <c r="CG406" s="64"/>
      <c r="CH406" s="64"/>
      <c r="CI406" s="64"/>
      <c r="CJ406" s="64"/>
      <c r="CK406" s="64"/>
      <c r="CL406" s="64"/>
      <c r="CM406" s="64"/>
      <c r="CN406" s="64"/>
      <c r="CO406" s="64"/>
    </row>
    <row r="407" spans="82:93">
      <c r="CD407" s="64"/>
      <c r="CE407" s="64"/>
      <c r="CF407" s="64"/>
      <c r="CG407" s="64"/>
      <c r="CH407" s="64"/>
      <c r="CI407" s="64"/>
      <c r="CJ407" s="64"/>
      <c r="CK407" s="64"/>
      <c r="CL407" s="64"/>
      <c r="CM407" s="64"/>
      <c r="CN407" s="64"/>
      <c r="CO407" s="64"/>
    </row>
    <row r="408" spans="82:93">
      <c r="CD408" s="64"/>
      <c r="CE408" s="64"/>
      <c r="CF408" s="64"/>
      <c r="CG408" s="64"/>
      <c r="CH408" s="64"/>
      <c r="CI408" s="64"/>
      <c r="CJ408" s="64"/>
      <c r="CK408" s="64"/>
      <c r="CL408" s="64"/>
      <c r="CM408" s="64"/>
      <c r="CN408" s="64"/>
      <c r="CO408" s="64"/>
    </row>
    <row r="409" spans="82:93">
      <c r="CD409" s="64"/>
      <c r="CE409" s="64"/>
      <c r="CF409" s="64"/>
      <c r="CG409" s="64"/>
      <c r="CH409" s="64"/>
      <c r="CI409" s="64"/>
      <c r="CJ409" s="64"/>
      <c r="CK409" s="64"/>
      <c r="CL409" s="64"/>
      <c r="CM409" s="64"/>
      <c r="CN409" s="64"/>
      <c r="CO409" s="64"/>
    </row>
    <row r="410" spans="82:93">
      <c r="CD410" s="64"/>
      <c r="CE410" s="64"/>
      <c r="CF410" s="64"/>
      <c r="CG410" s="64"/>
      <c r="CH410" s="64"/>
      <c r="CI410" s="64"/>
      <c r="CJ410" s="64"/>
      <c r="CK410" s="64"/>
      <c r="CL410" s="64"/>
      <c r="CM410" s="64"/>
      <c r="CN410" s="64"/>
      <c r="CO410" s="64"/>
    </row>
    <row r="411" spans="82:93">
      <c r="CD411" s="64"/>
      <c r="CE411" s="64"/>
      <c r="CF411" s="64"/>
      <c r="CG411" s="64"/>
      <c r="CH411" s="64"/>
      <c r="CI411" s="64"/>
      <c r="CJ411" s="64"/>
      <c r="CK411" s="64"/>
      <c r="CL411" s="64"/>
      <c r="CM411" s="64"/>
      <c r="CN411" s="64"/>
      <c r="CO411" s="64"/>
    </row>
    <row r="412" spans="82:93">
      <c r="CD412" s="64"/>
      <c r="CE412" s="64"/>
      <c r="CF412" s="64"/>
      <c r="CG412" s="64"/>
      <c r="CH412" s="64"/>
      <c r="CI412" s="64"/>
      <c r="CJ412" s="64"/>
      <c r="CK412" s="64"/>
      <c r="CL412" s="64"/>
      <c r="CM412" s="64"/>
      <c r="CN412" s="64"/>
      <c r="CO412" s="64"/>
    </row>
    <row r="413" spans="82:93">
      <c r="CD413" s="64"/>
      <c r="CE413" s="64"/>
      <c r="CF413" s="64"/>
      <c r="CG413" s="64"/>
      <c r="CH413" s="64"/>
      <c r="CI413" s="64"/>
      <c r="CJ413" s="64"/>
      <c r="CK413" s="64"/>
      <c r="CL413" s="64"/>
      <c r="CM413" s="64"/>
      <c r="CN413" s="64"/>
      <c r="CO413" s="64"/>
    </row>
  </sheetData>
  <autoFilter ref="BR323:CD340" xr:uid="{8B07FC4E-0D97-4DD6-AC8C-46B2A3D39A21}">
    <filterColumn colId="12">
      <filters>
        <filter val="1"/>
      </filters>
    </filterColumn>
  </autoFilter>
  <mergeCells count="1">
    <mergeCell ref="BY324:BZ324"/>
  </mergeCells>
  <phoneticPr fontId="32" type="noConversion"/>
  <conditionalFormatting sqref="BV345:BX358">
    <cfRule type="top10" dxfId="360" priority="1" bottom="1" rank="3"/>
    <cfRule type="top10" dxfId="359" priority="2" rank="3"/>
  </conditionalFormatting>
  <conditionalFormatting sqref="CB345:CB358">
    <cfRule type="aboveAverage" dxfId="358" priority="3" aboveAverage="0" stdDev="1"/>
    <cfRule type="aboveAverage" dxfId="357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A" display="Avaliação RTA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L64" zoomScaleNormal="100" workbookViewId="0">
      <selection activeCell="L64" sqref="L64"/>
    </sheetView>
  </sheetViews>
  <sheetFormatPr defaultRowHeight="15" customHeight="1"/>
  <cols>
    <col min="1" max="1" width="5.7109375" style="64" customWidth="1"/>
    <col min="2" max="2" width="45.7109375" style="64" customWidth="1"/>
    <col min="3" max="5" width="13.7109375" style="64" customWidth="1"/>
    <col min="6" max="6" width="8.7109375" style="64" customWidth="1"/>
    <col min="7" max="7" width="20.7109375" style="64" customWidth="1"/>
    <col min="8" max="8" width="14.28515625" style="64" customWidth="1"/>
    <col min="9" max="9" width="11.7109375" style="64" customWidth="1"/>
    <col min="10" max="10" width="12.7109375" style="64" customWidth="1"/>
    <col min="11" max="11" width="8.7109375" style="64" customWidth="1"/>
    <col min="12" max="12" width="55.7109375" style="64" customWidth="1"/>
    <col min="13" max="13" width="14.28515625" style="64" customWidth="1"/>
    <col min="14" max="14" width="8.7109375" style="64" customWidth="1"/>
    <col min="15" max="15" width="64.7109375" style="64" customWidth="1"/>
    <col min="16" max="16" width="14.7109375" style="64" customWidth="1"/>
    <col min="17" max="17" width="8.7109375" style="64" customWidth="1"/>
    <col min="18" max="18" width="50.7109375" style="64" customWidth="1"/>
    <col min="19" max="19" width="14.7109375" style="64" customWidth="1"/>
    <col min="20" max="20" width="9.7109375" style="64" customWidth="1"/>
    <col min="21" max="21" width="85.7109375" style="64" customWidth="1"/>
    <col min="22" max="22" width="15.5703125" style="62" bestFit="1" customWidth="1"/>
    <col min="23" max="23" width="16.7109375" style="62" customWidth="1"/>
    <col min="24" max="24" width="9.7109375" style="64" customWidth="1"/>
    <col min="25" max="25" width="33" style="64" customWidth="1"/>
    <col min="26" max="27" width="13.7109375" style="64" customWidth="1"/>
    <col min="28" max="28" width="9.7109375" style="64" customWidth="1"/>
    <col min="29" max="29" width="38.7109375" style="62" customWidth="1"/>
    <col min="30" max="34" width="13.7109375" style="62" customWidth="1"/>
    <col min="35" max="35" width="9.7109375" style="62" customWidth="1"/>
    <col min="36" max="36" width="25.7109375" style="62" customWidth="1"/>
    <col min="37" max="37" width="13.7109375" style="62" customWidth="1"/>
    <col min="38" max="38" width="9.7109375" style="62" customWidth="1"/>
    <col min="39" max="39" width="30.7109375" style="62" customWidth="1"/>
    <col min="40" max="40" width="13.7109375" style="62" customWidth="1"/>
    <col min="41" max="41" width="9.7109375" style="64" customWidth="1"/>
    <col min="42" max="42" width="42.7109375" style="62" customWidth="1"/>
    <col min="43" max="43" width="13.7109375" style="64" customWidth="1"/>
    <col min="44" max="44" width="49.5703125" style="64" bestFit="1" customWidth="1"/>
    <col min="45" max="45" width="9.7109375" style="64" customWidth="1"/>
    <col min="46" max="46" width="48.7109375" style="64" customWidth="1"/>
    <col min="47" max="48" width="13.7109375" style="64" customWidth="1"/>
    <col min="49" max="49" width="9.7109375" style="64" customWidth="1"/>
    <col min="50" max="51" width="10.7109375" style="64" customWidth="1"/>
    <col min="52" max="52" width="9.7109375" style="65" customWidth="1"/>
    <col min="53" max="53" width="27.5703125" style="64" customWidth="1"/>
    <col min="54" max="54" width="14.85546875" style="64" customWidth="1"/>
    <col min="55" max="16384" width="9.140625" style="64"/>
  </cols>
  <sheetData>
    <row r="1" spans="2:42" ht="14.45" customHeight="1">
      <c r="V1" s="64"/>
      <c r="W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P1" s="64"/>
    </row>
    <row r="2" spans="2:42" ht="14.45" customHeight="1">
      <c r="B2" s="391" t="s">
        <v>555</v>
      </c>
      <c r="C2" s="392"/>
      <c r="D2" s="392"/>
      <c r="E2" s="392"/>
      <c r="V2" s="64"/>
      <c r="W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P2" s="64"/>
    </row>
    <row r="3" spans="2:42" ht="14.45" customHeight="1">
      <c r="B3" s="62"/>
      <c r="V3" s="64"/>
      <c r="W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P3" s="64"/>
    </row>
    <row r="4" spans="2:42" ht="14.45" customHeight="1">
      <c r="B4" s="393" t="s">
        <v>803</v>
      </c>
      <c r="V4" s="64"/>
      <c r="W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P4" s="64"/>
    </row>
    <row r="5" spans="2:42" ht="14.45" customHeight="1">
      <c r="B5" s="393" t="s">
        <v>418</v>
      </c>
      <c r="V5" s="64"/>
      <c r="W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P5" s="64"/>
    </row>
    <row r="6" spans="2:42" ht="14.45" customHeight="1">
      <c r="B6" s="393" t="s">
        <v>804</v>
      </c>
      <c r="V6" s="64"/>
      <c r="W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P6" s="64"/>
    </row>
    <row r="7" spans="2:42" ht="14.45" customHeight="1">
      <c r="B7" s="393" t="s">
        <v>805</v>
      </c>
      <c r="V7" s="64"/>
      <c r="W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P7" s="64"/>
    </row>
    <row r="8" spans="2:42" ht="14.45" customHeight="1">
      <c r="B8" s="393" t="s">
        <v>806</v>
      </c>
      <c r="V8" s="64"/>
      <c r="W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P8" s="64"/>
    </row>
    <row r="9" spans="2:42" ht="14.45" customHeight="1">
      <c r="B9" s="393" t="s">
        <v>317</v>
      </c>
      <c r="V9" s="64"/>
      <c r="W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P9" s="64"/>
    </row>
    <row r="10" spans="2:42" ht="14.45" customHeight="1">
      <c r="B10" s="393" t="s">
        <v>807</v>
      </c>
      <c r="V10" s="64"/>
      <c r="W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P10" s="64"/>
    </row>
    <row r="11" spans="2:42" ht="14.45" customHeight="1">
      <c r="B11" s="393" t="s">
        <v>564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P11" s="64"/>
    </row>
    <row r="12" spans="2:42" ht="14.45" customHeight="1">
      <c r="B12" s="393" t="s">
        <v>808</v>
      </c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P12" s="64"/>
    </row>
    <row r="13" spans="2:42" ht="14.45" customHeight="1">
      <c r="B13" s="393" t="s">
        <v>581</v>
      </c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P13" s="64"/>
    </row>
    <row r="14" spans="2:42" ht="14.45" customHeight="1"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P14" s="64"/>
    </row>
    <row r="15" spans="2:42" ht="14.45" customHeight="1"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P15" s="64"/>
    </row>
    <row r="16" spans="2:42" ht="14.45" customHeight="1"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P16" s="64"/>
    </row>
    <row r="17" spans="2:42" ht="14.45" customHeight="1">
      <c r="C17" s="394"/>
      <c r="D17" s="394"/>
      <c r="E17" s="394"/>
      <c r="F17" s="39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P17" s="64"/>
    </row>
    <row r="18" spans="2:42" ht="14.45" customHeight="1">
      <c r="B18" s="139" t="s">
        <v>803</v>
      </c>
      <c r="E18" s="395" t="s">
        <v>598</v>
      </c>
      <c r="F18" s="39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P18" s="64"/>
    </row>
    <row r="19" spans="2:42" ht="14.45" customHeight="1">
      <c r="B19" s="396" t="s">
        <v>809</v>
      </c>
      <c r="E19" s="395"/>
      <c r="F19" s="39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P19" s="64"/>
    </row>
    <row r="20" spans="2:42" ht="14.45" customHeight="1">
      <c r="B20" s="397" t="s">
        <v>86</v>
      </c>
      <c r="C20" s="397" t="s">
        <v>810</v>
      </c>
      <c r="D20" s="397" t="s">
        <v>811</v>
      </c>
      <c r="E20" s="397" t="s">
        <v>812</v>
      </c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P20" s="64"/>
    </row>
    <row r="21" spans="2:42" ht="14.45" customHeight="1">
      <c r="B21" s="398" t="s">
        <v>813</v>
      </c>
      <c r="C21" s="399">
        <f>'VPB e Fator X'!C133</f>
        <v>0.77905508159652803</v>
      </c>
      <c r="D21" s="399">
        <f>'VPB e Fator X'!C131</f>
        <v>0.822334714633569</v>
      </c>
      <c r="E21" s="399">
        <f>'VPB e Fator X'!C132</f>
        <v>0.86357790537273105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P21" s="64"/>
    </row>
    <row r="22" spans="2:42" ht="14.45" customHeight="1">
      <c r="B22" s="400" t="s">
        <v>814</v>
      </c>
      <c r="C22" s="400">
        <f>'VPB e Fator X'!C136</f>
        <v>570933860.1577543</v>
      </c>
      <c r="D22" s="400">
        <f>(E22+C22)/2</f>
        <v>601905317.2407937</v>
      </c>
      <c r="E22" s="400">
        <f>'VPB e Fator X'!C135</f>
        <v>632876774.32383299</v>
      </c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P22" s="64"/>
    </row>
    <row r="23" spans="2:42" ht="12" customHeight="1">
      <c r="B23" s="401"/>
      <c r="C23" s="402"/>
      <c r="D23" s="402"/>
      <c r="E23" s="402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P23" s="64"/>
    </row>
    <row r="24" spans="2:42" ht="14.45" customHeight="1">
      <c r="B24" s="396" t="s">
        <v>815</v>
      </c>
      <c r="C24" s="402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P24" s="64"/>
    </row>
    <row r="25" spans="2:42" ht="14.45" customHeight="1">
      <c r="B25" s="397" t="s">
        <v>86</v>
      </c>
      <c r="C25" s="397" t="s">
        <v>197</v>
      </c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P25" s="64"/>
    </row>
    <row r="26" spans="2:42" ht="14.45" customHeight="1">
      <c r="B26" s="398" t="s">
        <v>816</v>
      </c>
      <c r="C26" s="398">
        <f ca="1">'VPB e Fator X'!C111</f>
        <v>669054576.33832669</v>
      </c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P26" s="64"/>
    </row>
    <row r="27" spans="2:42" ht="14.45" customHeight="1">
      <c r="B27" s="398" t="s">
        <v>817</v>
      </c>
      <c r="C27" s="398">
        <f ca="1">'VPB e Fator X'!C114</f>
        <v>632876774.32383299</v>
      </c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P27" s="64"/>
    </row>
    <row r="28" spans="2:42" ht="14.45" customHeight="1">
      <c r="B28" s="398" t="s">
        <v>818</v>
      </c>
      <c r="C28" s="399">
        <f ca="1">'VPB e Fator X'!C115</f>
        <v>-1.8359342969997416E-2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P28" s="64"/>
    </row>
    <row r="29" spans="2:42" ht="14.45" customHeight="1">
      <c r="B29" s="400" t="s">
        <v>819</v>
      </c>
      <c r="C29" s="400">
        <f ca="1">'VPB e Fator X'!C117</f>
        <v>632876774.32383299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P29" s="64"/>
    </row>
    <row r="30" spans="2:42" ht="12" customHeight="1">
      <c r="B30" s="403"/>
      <c r="C30" s="402"/>
      <c r="D30" s="402"/>
      <c r="E30" s="402"/>
      <c r="H30" s="404"/>
      <c r="I30" s="404"/>
      <c r="J30" s="404"/>
      <c r="K30" s="404"/>
      <c r="L30" s="404"/>
      <c r="M30" s="404"/>
      <c r="N30" s="404"/>
      <c r="O30" s="404"/>
      <c r="P30" s="404"/>
      <c r="R30" s="40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P30" s="64"/>
    </row>
    <row r="31" spans="2:42" ht="14.45" customHeight="1">
      <c r="B31" s="405" t="s">
        <v>820</v>
      </c>
      <c r="C31" s="402"/>
      <c r="D31" s="402"/>
      <c r="E31" s="402"/>
      <c r="H31" s="404"/>
      <c r="I31" s="404"/>
      <c r="J31" s="404"/>
      <c r="K31" s="404"/>
      <c r="L31" s="404"/>
      <c r="M31" s="404"/>
      <c r="N31" s="404"/>
      <c r="O31" s="404"/>
      <c r="P31" s="404"/>
      <c r="R31" s="40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P31" s="64"/>
    </row>
    <row r="32" spans="2:42" ht="14.45" customHeight="1">
      <c r="B32" s="397" t="s">
        <v>86</v>
      </c>
      <c r="C32" s="397" t="s">
        <v>821</v>
      </c>
      <c r="D32" s="402"/>
      <c r="E32" s="402"/>
      <c r="H32" s="404"/>
      <c r="I32" s="404"/>
      <c r="J32" s="404"/>
      <c r="K32" s="404"/>
      <c r="L32" s="404"/>
      <c r="M32" s="404"/>
      <c r="N32" s="404"/>
      <c r="O32" s="404"/>
      <c r="P32" s="404"/>
      <c r="R32" s="40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P32" s="64"/>
    </row>
    <row r="33" spans="2:42" ht="14.45" customHeight="1">
      <c r="B33" s="398" t="s">
        <v>822</v>
      </c>
      <c r="C33" s="406">
        <f>'VPB e Fator X'!C118</f>
        <v>536230756.50086772</v>
      </c>
      <c r="H33" s="404"/>
      <c r="I33" s="404"/>
      <c r="J33" s="404"/>
      <c r="K33" s="404"/>
      <c r="L33" s="404"/>
      <c r="M33" s="404"/>
      <c r="N33" s="404"/>
      <c r="O33" s="404"/>
      <c r="P33" s="404"/>
      <c r="R33" s="40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P33" s="64"/>
    </row>
    <row r="34" spans="2:42" ht="14.45" customHeight="1">
      <c r="B34" s="398" t="s">
        <v>823</v>
      </c>
      <c r="C34" s="406">
        <f ca="1">'VPB e Fator X'!C114</f>
        <v>632876774.32383299</v>
      </c>
      <c r="H34" s="404"/>
      <c r="I34" s="404"/>
      <c r="J34" s="404"/>
      <c r="K34" s="404"/>
      <c r="L34" s="404"/>
      <c r="M34" s="404"/>
      <c r="N34" s="404"/>
      <c r="O34" s="404"/>
      <c r="P34" s="404"/>
      <c r="R34" s="40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P34" s="64"/>
    </row>
    <row r="35" spans="2:42" ht="14.45" customHeight="1">
      <c r="B35" s="398" t="s">
        <v>824</v>
      </c>
      <c r="C35" s="399">
        <f ca="1">'VPB e Fator X'!C119</f>
        <v>1.1802321419487785</v>
      </c>
      <c r="H35" s="404"/>
      <c r="I35" s="404"/>
      <c r="J35" s="404"/>
      <c r="K35" s="404"/>
      <c r="L35" s="404"/>
      <c r="M35" s="404"/>
      <c r="N35" s="404"/>
      <c r="O35" s="404"/>
      <c r="P35" s="404"/>
      <c r="R35" s="40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P35" s="64"/>
    </row>
    <row r="36" spans="2:42" ht="14.45" customHeight="1">
      <c r="B36" s="400" t="s">
        <v>825</v>
      </c>
      <c r="C36" s="400">
        <f ca="1">'VPB e Fator X'!C120</f>
        <v>632876774.32383299</v>
      </c>
      <c r="H36" s="404"/>
      <c r="I36" s="404"/>
      <c r="J36" s="404"/>
      <c r="K36" s="404"/>
      <c r="L36" s="404"/>
      <c r="M36" s="404"/>
      <c r="N36" s="404"/>
      <c r="O36" s="404"/>
      <c r="P36" s="404"/>
      <c r="R36" s="40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P36" s="64"/>
    </row>
    <row r="37" spans="2:42" ht="14.45" customHeight="1">
      <c r="B37" s="402"/>
      <c r="C37" s="402"/>
      <c r="H37" s="404"/>
      <c r="I37" s="404"/>
      <c r="J37" s="404"/>
      <c r="K37" s="404"/>
      <c r="L37" s="404"/>
      <c r="M37" s="404"/>
      <c r="N37" s="404"/>
      <c r="O37" s="404"/>
      <c r="P37" s="404"/>
      <c r="R37" s="40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P37" s="64"/>
    </row>
    <row r="38" spans="2:42" ht="14.45" customHeight="1">
      <c r="B38" s="407" t="s">
        <v>826</v>
      </c>
      <c r="C38" s="3118">
        <v>3</v>
      </c>
      <c r="H38" s="404"/>
      <c r="I38" s="404"/>
      <c r="J38" s="404"/>
      <c r="K38" s="404"/>
      <c r="L38" s="404"/>
      <c r="M38" s="404"/>
      <c r="N38" s="404"/>
      <c r="O38" s="404"/>
      <c r="P38" s="404"/>
      <c r="R38" s="40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P38" s="64"/>
    </row>
    <row r="39" spans="2:42" ht="14.45" customHeight="1">
      <c r="B39" s="408" t="s">
        <v>827</v>
      </c>
      <c r="C39" s="409">
        <f ca="1">'VPB e Fator X'!C121</f>
        <v>656995309.00016212</v>
      </c>
      <c r="D39" s="402"/>
      <c r="E39" s="402"/>
      <c r="H39" s="404"/>
      <c r="I39" s="404"/>
      <c r="J39" s="404"/>
      <c r="K39" s="404"/>
      <c r="L39" s="404"/>
      <c r="M39" s="404"/>
      <c r="N39" s="404"/>
      <c r="O39" s="404"/>
      <c r="P39" s="404"/>
      <c r="R39" s="40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P39" s="64"/>
    </row>
    <row r="40" spans="2:42" ht="14.45" customHeight="1">
      <c r="H40" s="404"/>
      <c r="I40" s="404"/>
      <c r="J40" s="404"/>
      <c r="K40" s="404"/>
      <c r="L40" s="404"/>
      <c r="M40" s="404"/>
      <c r="N40" s="404"/>
      <c r="O40" s="404"/>
      <c r="P40" s="404"/>
      <c r="R40" s="40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P40" s="64"/>
    </row>
    <row r="41" spans="2:42" ht="14.45" customHeight="1">
      <c r="G41" s="139" t="s">
        <v>418</v>
      </c>
      <c r="H41" s="62"/>
      <c r="J41" s="395" t="s">
        <v>598</v>
      </c>
      <c r="K41" s="139"/>
      <c r="M41" s="62"/>
      <c r="N41" s="404"/>
      <c r="O41" s="404"/>
      <c r="P41" s="404"/>
      <c r="R41" s="40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P41" s="64"/>
    </row>
    <row r="42" spans="2:42" ht="29.1" customHeight="1">
      <c r="G42" s="397" t="s">
        <v>86</v>
      </c>
      <c r="H42" s="397" t="s">
        <v>828</v>
      </c>
      <c r="I42" s="397" t="s">
        <v>829</v>
      </c>
      <c r="J42" s="397" t="s">
        <v>830</v>
      </c>
      <c r="M42" s="62"/>
      <c r="N42" s="404"/>
      <c r="O42" s="404"/>
      <c r="P42" s="404"/>
      <c r="R42" s="40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P42" s="64"/>
    </row>
    <row r="43" spans="2:42" ht="14.45" customHeight="1">
      <c r="G43" s="398" t="s">
        <v>581</v>
      </c>
      <c r="H43" s="406">
        <f ca="1">'VPB e Fator X'!C202/(1-'VPB e Fator X'!C203)</f>
        <v>1355252904.8637044</v>
      </c>
      <c r="I43" s="399">
        <f>'VPB e Fator X'!C204</f>
        <v>9.5415010184331222E-3</v>
      </c>
      <c r="J43" s="406">
        <f ca="1">Resultado!G21</f>
        <v>12931146.971991483</v>
      </c>
      <c r="M43" s="62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P43" s="64"/>
    </row>
    <row r="44" spans="2:42" ht="14.45" customHeight="1">
      <c r="G44" s="398" t="s">
        <v>831</v>
      </c>
      <c r="H44" s="406">
        <f ca="1">SUM('VPB e Fator X'!C206:C208,'VPB e Fator X'!C26)/(1-'VPB e Fator X'!C203)</f>
        <v>5546565061.4741516</v>
      </c>
      <c r="I44" s="399">
        <f>'VPB e Fator X'!C209</f>
        <v>1.0580786400281601E-2</v>
      </c>
      <c r="J44" s="406">
        <f ca="1">Resultado!G22</f>
        <v>58687020.170722783</v>
      </c>
      <c r="M44" s="62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P44" s="64"/>
    </row>
    <row r="45" spans="2:42" ht="14.45" customHeight="1">
      <c r="G45" s="408" t="s">
        <v>627</v>
      </c>
      <c r="H45" s="409">
        <f ca="1">SUM(H43:H44)</f>
        <v>6901817966.3378563</v>
      </c>
      <c r="I45" s="410">
        <f ca="1">J45/H45</f>
        <v>1.0376710526417327E-2</v>
      </c>
      <c r="J45" s="241">
        <f ca="1">SUM(J43:J44)</f>
        <v>71618167.142714262</v>
      </c>
      <c r="M45" s="62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P45" s="64"/>
    </row>
    <row r="46" spans="2:42" ht="14.45" customHeight="1">
      <c r="M46" s="62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P46" s="64"/>
    </row>
    <row r="47" spans="2:42" ht="14.45" customHeight="1">
      <c r="I47" s="398"/>
      <c r="J47" s="394"/>
      <c r="L47" s="139" t="s">
        <v>804</v>
      </c>
      <c r="M47" s="395" t="s">
        <v>598</v>
      </c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P47" s="64"/>
    </row>
    <row r="48" spans="2:42" ht="14.45" customHeight="1">
      <c r="H48" s="62"/>
      <c r="I48" s="62"/>
      <c r="J48" s="62"/>
      <c r="K48" s="394"/>
      <c r="L48" s="397" t="s">
        <v>86</v>
      </c>
      <c r="M48" s="397"/>
      <c r="N48" s="62" t="s">
        <v>218</v>
      </c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P48" s="64"/>
    </row>
    <row r="49" spans="3:42" ht="14.45" customHeight="1">
      <c r="H49" s="62"/>
      <c r="I49" s="62"/>
      <c r="J49" s="238"/>
      <c r="K49" s="62"/>
      <c r="L49" s="398" t="s">
        <v>319</v>
      </c>
      <c r="M49" s="406">
        <f>'VPB e Fator X'!C71</f>
        <v>8988650515.1878986</v>
      </c>
      <c r="N49" s="63">
        <f t="shared" ref="N49:N69" si="0">IF(M49=0,0,1)</f>
        <v>1</v>
      </c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P49" s="64"/>
    </row>
    <row r="50" spans="3:42" ht="14.45" customHeight="1">
      <c r="H50" s="62"/>
      <c r="I50" s="62"/>
      <c r="J50" s="62"/>
      <c r="K50" s="62"/>
      <c r="L50" s="398" t="s">
        <v>323</v>
      </c>
      <c r="M50" s="406">
        <f>'VPB e Fator X'!C72</f>
        <v>5160785.3191006863</v>
      </c>
      <c r="N50" s="63">
        <f t="shared" si="0"/>
        <v>1</v>
      </c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P50" s="64"/>
    </row>
    <row r="51" spans="3:42" ht="14.45" customHeight="1">
      <c r="H51" s="62"/>
      <c r="I51" s="62"/>
      <c r="J51" s="62"/>
      <c r="K51" s="62"/>
      <c r="L51" s="398" t="s">
        <v>326</v>
      </c>
      <c r="M51" s="406">
        <f>'VPB e Fator X'!C73</f>
        <v>1110255689.4353583</v>
      </c>
      <c r="N51" s="63">
        <f t="shared" si="0"/>
        <v>1</v>
      </c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P51" s="64"/>
    </row>
    <row r="52" spans="3:42" ht="14.45" customHeight="1">
      <c r="H52" s="62"/>
      <c r="I52" s="62"/>
      <c r="J52" s="62"/>
      <c r="K52" s="62"/>
      <c r="L52" s="398" t="s">
        <v>330</v>
      </c>
      <c r="M52" s="406">
        <f>'VPB e Fator X'!C74</f>
        <v>2205676392.0143728</v>
      </c>
      <c r="N52" s="63">
        <f t="shared" si="0"/>
        <v>1</v>
      </c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P52" s="64"/>
    </row>
    <row r="53" spans="3:42" ht="14.45" customHeight="1">
      <c r="H53" s="62"/>
      <c r="I53" s="62"/>
      <c r="J53" s="62"/>
      <c r="K53" s="62"/>
      <c r="L53" s="411" t="s">
        <v>333</v>
      </c>
      <c r="M53" s="412">
        <f>'VPB e Fator X'!C75</f>
        <v>5667557648.4190664</v>
      </c>
      <c r="N53" s="63">
        <f t="shared" si="0"/>
        <v>1</v>
      </c>
    </row>
    <row r="54" spans="3:42" ht="14.45" customHeight="1">
      <c r="H54" s="62"/>
      <c r="I54" s="62"/>
      <c r="J54" s="62"/>
      <c r="K54" s="62"/>
      <c r="L54" s="398" t="s">
        <v>337</v>
      </c>
      <c r="M54" s="406">
        <f>'VPB e Fator X'!C82</f>
        <v>4897810115.1845703</v>
      </c>
      <c r="N54" s="63">
        <f t="shared" si="0"/>
        <v>1</v>
      </c>
    </row>
    <row r="55" spans="3:42" ht="14.45" customHeight="1">
      <c r="H55" s="62"/>
      <c r="I55" s="62"/>
      <c r="J55" s="62"/>
      <c r="K55" s="62"/>
      <c r="L55" s="398" t="s">
        <v>341</v>
      </c>
      <c r="M55" s="406">
        <f>'VPB e Fator X'!C83</f>
        <v>4090840400.0033283</v>
      </c>
      <c r="N55" s="63">
        <f t="shared" si="0"/>
        <v>1</v>
      </c>
    </row>
    <row r="56" spans="3:42" ht="14.45" customHeight="1">
      <c r="C56" s="394"/>
      <c r="D56" s="394"/>
      <c r="E56" s="394"/>
      <c r="F56" s="394"/>
      <c r="H56" s="62"/>
      <c r="I56" s="62"/>
      <c r="J56" s="62"/>
      <c r="K56" s="62"/>
      <c r="L56" s="398" t="s">
        <v>345</v>
      </c>
      <c r="M56" s="406">
        <f>'VPB e Fator X'!C84</f>
        <v>3175889.6134116007</v>
      </c>
      <c r="N56" s="63">
        <f t="shared" si="0"/>
        <v>1</v>
      </c>
    </row>
    <row r="57" spans="3:42" ht="14.45" customHeight="1">
      <c r="C57" s="413"/>
      <c r="D57" s="413"/>
      <c r="E57" s="413"/>
      <c r="F57" s="413"/>
      <c r="H57" s="62"/>
      <c r="I57" s="62"/>
      <c r="J57" s="62"/>
      <c r="K57" s="62"/>
      <c r="L57" s="414" t="s">
        <v>832</v>
      </c>
      <c r="M57" s="415">
        <f>'VPB e Fator X'!C85</f>
        <v>4087664510.3899169</v>
      </c>
      <c r="N57" s="63">
        <f t="shared" si="0"/>
        <v>1</v>
      </c>
    </row>
    <row r="58" spans="3:42" ht="14.45" customHeight="1">
      <c r="C58" s="394"/>
      <c r="D58" s="394"/>
      <c r="E58" s="394"/>
      <c r="F58" s="394"/>
      <c r="H58" s="62"/>
      <c r="I58" s="62"/>
      <c r="J58" s="62"/>
      <c r="K58" s="62"/>
      <c r="L58" s="398" t="s">
        <v>353</v>
      </c>
      <c r="M58" s="406">
        <f>'VPB e Fator X'!C86</f>
        <v>7722236.0397774233</v>
      </c>
      <c r="N58" s="63">
        <f t="shared" si="0"/>
        <v>1</v>
      </c>
    </row>
    <row r="59" spans="3:42" ht="14.45" hidden="1" customHeight="1">
      <c r="H59" s="62"/>
      <c r="I59" s="62"/>
      <c r="J59" s="62"/>
      <c r="K59" s="62"/>
      <c r="L59" s="398" t="s">
        <v>357</v>
      </c>
      <c r="M59" s="406">
        <f>'VPB e Fator X'!C87</f>
        <v>0</v>
      </c>
      <c r="N59" s="63">
        <f t="shared" si="0"/>
        <v>0</v>
      </c>
    </row>
    <row r="60" spans="3:42" ht="14.45" customHeight="1">
      <c r="C60" s="416"/>
      <c r="D60" s="416"/>
      <c r="E60" s="416"/>
      <c r="F60" s="416"/>
      <c r="H60" s="62"/>
      <c r="I60" s="62"/>
      <c r="J60" s="62"/>
      <c r="K60" s="62"/>
      <c r="L60" s="398" t="s">
        <v>361</v>
      </c>
      <c r="M60" s="406">
        <f>'VPB e Fator X'!C88</f>
        <v>535262103.24288434</v>
      </c>
      <c r="N60" s="63">
        <f t="shared" si="0"/>
        <v>1</v>
      </c>
    </row>
    <row r="61" spans="3:42" ht="14.45" customHeight="1">
      <c r="C61" s="416"/>
      <c r="D61" s="416"/>
      <c r="E61" s="416"/>
      <c r="F61" s="416"/>
      <c r="H61" s="62"/>
      <c r="I61" s="62"/>
      <c r="J61" s="62"/>
      <c r="K61" s="62"/>
      <c r="L61" s="398" t="s">
        <v>364</v>
      </c>
      <c r="M61" s="406">
        <f>'VPB e Fator X'!C89</f>
        <v>227209019.50417519</v>
      </c>
      <c r="N61" s="63">
        <f t="shared" si="0"/>
        <v>1</v>
      </c>
      <c r="S61" s="417"/>
    </row>
    <row r="62" spans="3:42" ht="14.45" customHeight="1">
      <c r="C62" s="416"/>
      <c r="D62" s="416"/>
      <c r="E62" s="416"/>
      <c r="F62" s="416"/>
      <c r="H62" s="62"/>
      <c r="I62" s="62"/>
      <c r="J62" s="62"/>
      <c r="K62" s="62"/>
      <c r="L62" s="411" t="s">
        <v>833</v>
      </c>
      <c r="M62" s="412">
        <f>'VPB e Fator X'!C90</f>
        <v>3787333662.6909852</v>
      </c>
      <c r="N62" s="418">
        <f t="shared" si="0"/>
        <v>1</v>
      </c>
      <c r="O62" s="419"/>
      <c r="P62" s="419"/>
      <c r="R62" s="419"/>
      <c r="S62" s="419"/>
    </row>
    <row r="63" spans="3:42" ht="14.45" customHeight="1">
      <c r="C63" s="416"/>
      <c r="D63" s="416"/>
      <c r="E63" s="416"/>
      <c r="F63" s="416"/>
      <c r="H63" s="62"/>
      <c r="I63" s="62"/>
      <c r="J63" s="62"/>
      <c r="K63" s="62"/>
      <c r="L63" s="420" t="s">
        <v>834</v>
      </c>
      <c r="M63" s="421">
        <f>M62-M69-M72</f>
        <v>3787333662.6909852</v>
      </c>
      <c r="N63" s="418">
        <f>IF(M63=0,0,1)</f>
        <v>1</v>
      </c>
      <c r="O63" s="419"/>
      <c r="P63" s="419"/>
      <c r="R63" s="419"/>
      <c r="S63" s="419"/>
    </row>
    <row r="64" spans="3:42" ht="14.45" customHeight="1">
      <c r="C64" s="416"/>
      <c r="D64" s="416"/>
      <c r="E64" s="416"/>
      <c r="F64" s="416"/>
      <c r="H64" s="62"/>
      <c r="I64" s="62"/>
      <c r="J64" s="62"/>
      <c r="K64" s="62"/>
      <c r="L64" s="422" t="s">
        <v>835</v>
      </c>
      <c r="M64" s="423">
        <f>'VPB e Fator X'!F81</f>
        <v>0.1082749759</v>
      </c>
      <c r="N64" s="418">
        <f>IF(M63=0,0,1)</f>
        <v>1</v>
      </c>
      <c r="O64" s="419"/>
      <c r="P64" s="419"/>
      <c r="R64" s="419"/>
      <c r="S64" s="419"/>
    </row>
    <row r="65" spans="3:42" ht="14.45" customHeight="1">
      <c r="C65" s="416"/>
      <c r="D65" s="416"/>
      <c r="E65" s="416"/>
      <c r="F65" s="416"/>
      <c r="H65" s="62"/>
      <c r="I65" s="62"/>
      <c r="J65" s="62"/>
      <c r="K65" s="62"/>
      <c r="L65" s="424" t="s">
        <v>836</v>
      </c>
      <c r="M65" s="425">
        <f>M63*M64</f>
        <v>410073461.05312514</v>
      </c>
      <c r="N65" s="418">
        <f t="shared" si="0"/>
        <v>1</v>
      </c>
      <c r="O65" s="419"/>
      <c r="P65" s="419"/>
      <c r="R65" s="419"/>
      <c r="S65" s="419"/>
    </row>
    <row r="66" spans="3:42" ht="14.45" customHeight="1">
      <c r="C66" s="416"/>
      <c r="D66" s="416"/>
      <c r="E66" s="416"/>
      <c r="F66" s="416"/>
      <c r="H66" s="62"/>
      <c r="I66" s="62"/>
      <c r="J66" s="62"/>
      <c r="K66" s="62"/>
      <c r="L66" s="420" t="s">
        <v>837</v>
      </c>
      <c r="M66" s="421">
        <f>'VPB e Fator X'!G91</f>
        <v>1110255689.4353583</v>
      </c>
      <c r="N66" s="418">
        <f>IF(M66=0,0,1)</f>
        <v>1</v>
      </c>
      <c r="O66" s="419"/>
      <c r="P66" s="419"/>
      <c r="R66" s="419"/>
      <c r="S66" s="419"/>
    </row>
    <row r="67" spans="3:42" ht="14.45" customHeight="1">
      <c r="C67" s="416"/>
      <c r="D67" s="416"/>
      <c r="E67" s="416"/>
      <c r="F67" s="416"/>
      <c r="H67" s="62"/>
      <c r="I67" s="62"/>
      <c r="J67" s="62"/>
      <c r="K67" s="62"/>
      <c r="L67" s="422" t="s">
        <v>838</v>
      </c>
      <c r="M67" s="146">
        <f ca="1">'VPB e Fator X'!G95/'VPB e Fator X'!G91</f>
        <v>1.8582597688617444E-2</v>
      </c>
      <c r="N67" s="418">
        <f>IF(M66=0,0,1)</f>
        <v>1</v>
      </c>
      <c r="O67" s="419"/>
      <c r="P67" s="419"/>
      <c r="R67" s="419"/>
      <c r="S67" s="419"/>
    </row>
    <row r="68" spans="3:42" ht="14.45" customHeight="1">
      <c r="C68" s="416"/>
      <c r="D68" s="416"/>
      <c r="E68" s="416"/>
      <c r="F68" s="416"/>
      <c r="H68" s="62"/>
      <c r="I68" s="62"/>
      <c r="J68" s="62"/>
      <c r="K68" s="62"/>
      <c r="L68" s="424" t="s">
        <v>839</v>
      </c>
      <c r="M68" s="425">
        <f ca="1">M66*M67</f>
        <v>20631434.808275856</v>
      </c>
      <c r="N68" s="418">
        <f ca="1">IF(M68=0,0,1)</f>
        <v>1</v>
      </c>
      <c r="O68" s="419"/>
      <c r="P68" s="419"/>
      <c r="R68" s="419"/>
      <c r="S68" s="419"/>
    </row>
    <row r="69" spans="3:42" ht="14.45" hidden="1" customHeight="1">
      <c r="C69" s="416"/>
      <c r="D69" s="416"/>
      <c r="E69" s="416"/>
      <c r="F69" s="416"/>
      <c r="H69" s="62"/>
      <c r="I69" s="62"/>
      <c r="J69" s="62"/>
      <c r="K69" s="62"/>
      <c r="L69" s="398" t="s">
        <v>840</v>
      </c>
      <c r="M69" s="421">
        <f>'VPB e Fator X'!C91</f>
        <v>0</v>
      </c>
      <c r="N69" s="418">
        <f t="shared" si="0"/>
        <v>0</v>
      </c>
      <c r="O69" s="419"/>
      <c r="P69" s="419"/>
      <c r="R69" s="419"/>
      <c r="S69" s="419"/>
    </row>
    <row r="70" spans="3:42" ht="14.45" hidden="1" customHeight="1">
      <c r="C70" s="416"/>
      <c r="D70" s="416"/>
      <c r="E70" s="416"/>
      <c r="F70" s="416"/>
      <c r="H70" s="62"/>
      <c r="I70" s="62"/>
      <c r="J70" s="62"/>
      <c r="K70" s="62"/>
      <c r="L70" s="422" t="s">
        <v>841</v>
      </c>
      <c r="M70" s="423">
        <f>'VPB e Fator X'!F82</f>
        <v>6.77460118E-3</v>
      </c>
      <c r="N70" s="418">
        <f>IF(M69=0,0,1)</f>
        <v>0</v>
      </c>
      <c r="O70" s="419"/>
      <c r="P70" s="419"/>
      <c r="R70" s="419"/>
      <c r="S70" s="419"/>
    </row>
    <row r="71" spans="3:42" ht="14.45" hidden="1" customHeight="1">
      <c r="C71" s="416"/>
      <c r="D71" s="416"/>
      <c r="E71" s="416"/>
      <c r="F71" s="416"/>
      <c r="H71" s="62"/>
      <c r="I71" s="62"/>
      <c r="J71" s="62"/>
      <c r="K71" s="62"/>
      <c r="L71" s="424" t="s">
        <v>842</v>
      </c>
      <c r="M71" s="425">
        <f>M69*M70</f>
        <v>0</v>
      </c>
      <c r="N71" s="418">
        <f>IF(M71=0,0,1)</f>
        <v>0</v>
      </c>
      <c r="O71" s="419"/>
      <c r="P71" s="419"/>
      <c r="R71" s="419"/>
      <c r="S71" s="419"/>
    </row>
    <row r="72" spans="3:42" ht="14.45" hidden="1" customHeight="1">
      <c r="C72" s="416"/>
      <c r="D72" s="416"/>
      <c r="E72" s="416"/>
      <c r="F72" s="416"/>
      <c r="H72" s="62"/>
      <c r="I72" s="62"/>
      <c r="J72" s="62"/>
      <c r="K72" s="62"/>
      <c r="L72" s="398" t="s">
        <v>843</v>
      </c>
      <c r="M72" s="406">
        <f>'VPB e Fator X'!C92</f>
        <v>0</v>
      </c>
      <c r="N72" s="418">
        <f t="shared" ref="N72:N78" si="1">IF(M72=0,0,1)</f>
        <v>0</v>
      </c>
      <c r="O72" s="419"/>
      <c r="P72" s="419"/>
      <c r="R72" s="419"/>
      <c r="S72" s="419"/>
    </row>
    <row r="73" spans="3:42" ht="14.45" hidden="1" customHeight="1">
      <c r="C73" s="416"/>
      <c r="D73" s="416"/>
      <c r="E73" s="416"/>
      <c r="F73" s="416"/>
      <c r="H73" s="62"/>
      <c r="I73" s="62"/>
      <c r="J73" s="62"/>
      <c r="K73" s="62"/>
      <c r="L73" s="422" t="s">
        <v>844</v>
      </c>
      <c r="M73" s="423">
        <f>'VPB e Fator X'!H83</f>
        <v>0</v>
      </c>
      <c r="N73" s="418">
        <f>IF(M72=0,0,1)</f>
        <v>0</v>
      </c>
      <c r="O73" s="419"/>
      <c r="P73" s="419"/>
      <c r="R73" s="419"/>
      <c r="S73" s="419"/>
    </row>
    <row r="74" spans="3:42" ht="14.45" hidden="1" customHeight="1">
      <c r="C74" s="416"/>
      <c r="D74" s="416"/>
      <c r="E74" s="416"/>
      <c r="F74" s="416"/>
      <c r="H74" s="62"/>
      <c r="I74" s="62"/>
      <c r="J74" s="62"/>
      <c r="K74" s="62"/>
      <c r="L74" s="424" t="s">
        <v>845</v>
      </c>
      <c r="M74" s="425">
        <f>M72*M73</f>
        <v>0</v>
      </c>
      <c r="N74" s="418">
        <f>IF(M74=0,0,1)</f>
        <v>0</v>
      </c>
      <c r="O74" s="419"/>
      <c r="P74" s="419"/>
      <c r="R74" s="419"/>
      <c r="S74" s="419"/>
    </row>
    <row r="75" spans="3:42" ht="14.45" customHeight="1">
      <c r="C75" s="416"/>
      <c r="D75" s="416"/>
      <c r="E75" s="416"/>
      <c r="F75" s="416"/>
      <c r="H75" s="62"/>
      <c r="I75" s="62"/>
      <c r="J75" s="62"/>
      <c r="K75" s="62"/>
      <c r="L75" s="408" t="s">
        <v>846</v>
      </c>
      <c r="M75" s="426">
        <f ca="1">M65+M68++M71+M74</f>
        <v>430704895.86140102</v>
      </c>
      <c r="N75" s="418">
        <f t="shared" ca="1" si="1"/>
        <v>1</v>
      </c>
      <c r="O75" s="419"/>
      <c r="P75" s="419"/>
      <c r="R75" s="419"/>
      <c r="S75" s="419"/>
    </row>
    <row r="76" spans="3:42" ht="14.45" hidden="1" customHeight="1">
      <c r="C76" s="416"/>
      <c r="D76" s="416"/>
      <c r="E76" s="416"/>
      <c r="F76" s="416"/>
      <c r="H76" s="62"/>
      <c r="I76" s="62"/>
      <c r="J76" s="62"/>
      <c r="K76" s="62"/>
      <c r="L76" s="424" t="s">
        <v>374</v>
      </c>
      <c r="M76" s="425">
        <f>'VPB e Fator X'!C92</f>
        <v>0</v>
      </c>
      <c r="N76" s="418">
        <f t="shared" si="1"/>
        <v>0</v>
      </c>
      <c r="O76" s="427"/>
      <c r="P76" s="427"/>
      <c r="R76" s="427"/>
      <c r="S76" s="419"/>
    </row>
    <row r="77" spans="3:42" ht="14.45" customHeight="1">
      <c r="C77" s="416"/>
      <c r="D77" s="416"/>
      <c r="E77" s="416"/>
      <c r="F77" s="416"/>
      <c r="H77" s="62"/>
      <c r="I77" s="62"/>
      <c r="J77" s="62"/>
      <c r="K77" s="62"/>
      <c r="L77" s="398" t="s">
        <v>847</v>
      </c>
      <c r="M77" s="146">
        <f>'VPB e Fator X'!C76</f>
        <v>3.9899999999999998E-2</v>
      </c>
      <c r="N77" s="418">
        <f t="shared" si="1"/>
        <v>1</v>
      </c>
      <c r="O77" s="427"/>
      <c r="P77" s="427"/>
      <c r="R77" s="427"/>
      <c r="S77" s="417"/>
    </row>
    <row r="78" spans="3:42" ht="14.45" customHeight="1">
      <c r="C78" s="416"/>
      <c r="D78" s="416"/>
      <c r="E78" s="416"/>
      <c r="F78" s="416"/>
      <c r="H78" s="62"/>
      <c r="I78" s="62"/>
      <c r="J78" s="62"/>
      <c r="K78" s="62"/>
      <c r="L78" s="408" t="s">
        <v>848</v>
      </c>
      <c r="M78" s="409">
        <f>'VPB e Fator X'!C77</f>
        <v>226135550.17192075</v>
      </c>
      <c r="N78" s="418">
        <f t="shared" si="1"/>
        <v>1</v>
      </c>
      <c r="O78" s="419"/>
      <c r="P78" s="419"/>
      <c r="R78" s="419"/>
      <c r="S78" s="419"/>
    </row>
    <row r="79" spans="3:42" ht="14.45" customHeight="1">
      <c r="C79" s="416"/>
      <c r="D79" s="416"/>
      <c r="E79" s="416"/>
      <c r="F79" s="416"/>
      <c r="H79" s="62"/>
      <c r="I79" s="62"/>
      <c r="J79" s="62"/>
      <c r="K79" s="62"/>
      <c r="N79" s="418"/>
      <c r="P79" s="62"/>
      <c r="R79" s="62"/>
      <c r="S79" s="62"/>
      <c r="W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P79" s="64"/>
    </row>
    <row r="80" spans="3:42" ht="14.45" customHeight="1">
      <c r="C80" s="416"/>
      <c r="D80" s="416"/>
      <c r="E80" s="416"/>
      <c r="F80" s="416"/>
      <c r="H80" s="62"/>
      <c r="I80" s="62"/>
      <c r="J80" s="62"/>
      <c r="K80" s="62"/>
      <c r="N80" s="418"/>
      <c r="O80" s="139" t="s">
        <v>805</v>
      </c>
      <c r="P80" s="395" t="s">
        <v>598</v>
      </c>
      <c r="W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P80" s="64"/>
    </row>
    <row r="81" spans="3:42" ht="14.45" customHeight="1">
      <c r="C81" s="416"/>
      <c r="D81" s="416"/>
      <c r="E81" s="416"/>
      <c r="F81" s="416"/>
      <c r="H81" s="62"/>
      <c r="I81" s="62"/>
      <c r="J81" s="62"/>
      <c r="K81" s="62"/>
      <c r="N81" s="418"/>
      <c r="O81" s="397" t="s">
        <v>86</v>
      </c>
      <c r="P81" s="397" t="s">
        <v>576</v>
      </c>
      <c r="W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P81" s="64"/>
    </row>
    <row r="82" spans="3:42" ht="14.45" customHeight="1">
      <c r="C82" s="416"/>
      <c r="D82" s="416"/>
      <c r="E82" s="416"/>
      <c r="F82" s="416"/>
      <c r="H82" s="62"/>
      <c r="I82" s="62"/>
      <c r="J82" s="62"/>
      <c r="K82" s="62"/>
      <c r="N82" s="428"/>
      <c r="O82" s="400" t="str">
        <f>'VPB e Fator X'!B60</f>
        <v>(1) Base de Anuidade Regulatória (BAR)</v>
      </c>
      <c r="P82" s="429">
        <f>'VPB e Fator X'!C60</f>
        <v>573267225.05173051</v>
      </c>
      <c r="W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P82" s="64"/>
    </row>
    <row r="83" spans="3:42" ht="14.45" customHeight="1">
      <c r="C83" s="416"/>
      <c r="D83" s="416"/>
      <c r="E83" s="416"/>
      <c r="F83" s="416"/>
      <c r="H83" s="62"/>
      <c r="I83" s="62"/>
      <c r="J83" s="62"/>
      <c r="K83" s="62"/>
      <c r="N83" s="428"/>
      <c r="O83" s="430" t="str">
        <f>'VPB e Fator X'!B61</f>
        <v>(2) Base de Anuidade - Infraestrutura de imóveis e móveis administrativos (BARA)</v>
      </c>
      <c r="P83" s="431">
        <f>'VPB e Fator X'!C61</f>
        <v>257970251.27327874</v>
      </c>
      <c r="W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P83" s="64"/>
    </row>
    <row r="84" spans="3:42" ht="14.45" customHeight="1">
      <c r="C84" s="416"/>
      <c r="D84" s="416"/>
      <c r="E84" s="416"/>
      <c r="F84" s="416"/>
      <c r="H84" s="62"/>
      <c r="I84" s="62"/>
      <c r="J84" s="62"/>
      <c r="K84" s="62"/>
      <c r="O84" s="430" t="str">
        <f>'VPB e Fator X'!B62</f>
        <v>(3) Base de Anuidade - Veículos (BARV)</v>
      </c>
      <c r="P84" s="431">
        <f>'VPB e Fator X'!C62</f>
        <v>68792067.00620766</v>
      </c>
      <c r="W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P84" s="64"/>
    </row>
    <row r="85" spans="3:42" ht="14.45" customHeight="1">
      <c r="C85" s="416"/>
      <c r="D85" s="416"/>
      <c r="E85" s="416"/>
      <c r="F85" s="416"/>
      <c r="H85" s="62"/>
      <c r="I85" s="62"/>
      <c r="J85" s="62"/>
      <c r="K85" s="62"/>
      <c r="O85" s="400" t="str">
        <f>'VPB e Fator X'!B63</f>
        <v>(4) Base de Anuidade - Sistemas de Informática (BARI)</v>
      </c>
      <c r="P85" s="429">
        <f>'VPB e Fator X'!C63</f>
        <v>246504906.77224413</v>
      </c>
      <c r="W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P85" s="64"/>
    </row>
    <row r="86" spans="3:42" ht="14.45" customHeight="1">
      <c r="C86" s="416"/>
      <c r="D86" s="416"/>
      <c r="E86" s="416"/>
      <c r="F86" s="416"/>
      <c r="H86" s="62"/>
      <c r="I86" s="62"/>
      <c r="J86" s="62"/>
      <c r="K86" s="62"/>
      <c r="O86" s="398" t="str">
        <f>'VPB e Fator X'!B64</f>
        <v>(5) Anuidade - Infraestrutura de imóveis e móveis administrativos (CAL)</v>
      </c>
      <c r="P86" s="406">
        <f>'VPB e Fator X'!C64</f>
        <v>27195105.024805535</v>
      </c>
      <c r="W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P86" s="64"/>
    </row>
    <row r="87" spans="3:42" ht="14.45" customHeight="1">
      <c r="H87" s="62"/>
      <c r="I87" s="62"/>
      <c r="J87" s="62"/>
      <c r="K87" s="62"/>
      <c r="O87" s="398" t="str">
        <f>'VPB e Fator X'!B65</f>
        <v>(6) Anuidade - Veículos (CAV)</v>
      </c>
      <c r="P87" s="406">
        <f>'VPB e Fator X'!C65</f>
        <v>13551667.842348112</v>
      </c>
      <c r="W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P87" s="64"/>
    </row>
    <row r="88" spans="3:42" ht="14.45" customHeight="1">
      <c r="H88" s="62"/>
      <c r="I88" s="62"/>
      <c r="J88" s="62"/>
      <c r="K88" s="62"/>
      <c r="O88" s="398" t="str">
        <f>'VPB e Fator X'!B66</f>
        <v>(7) Anuidade - Sistemas de Informática (CAI)</v>
      </c>
      <c r="P88" s="406">
        <f>'VPB e Fator X'!C66</f>
        <v>59855516.188346192</v>
      </c>
      <c r="W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P88" s="64"/>
    </row>
    <row r="89" spans="3:42" ht="14.45" customHeight="1">
      <c r="H89" s="62"/>
      <c r="I89" s="62"/>
      <c r="J89" s="62"/>
      <c r="K89" s="62"/>
      <c r="O89" s="408" t="str">
        <f>'VPB e Fator X'!B67</f>
        <v>(8) CAIMI = (5)+(6)+(7)</v>
      </c>
      <c r="P89" s="409">
        <f>'VPB e Fator X'!C67</f>
        <v>100602289.05549984</v>
      </c>
      <c r="W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P89" s="64"/>
    </row>
    <row r="90" spans="3:42" ht="14.45" customHeight="1">
      <c r="J90" s="62"/>
      <c r="K90" s="62"/>
      <c r="L90" s="62"/>
      <c r="M90" s="62"/>
      <c r="W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P90" s="64"/>
    </row>
    <row r="91" spans="3:42" ht="14.45" customHeight="1">
      <c r="J91" s="62"/>
      <c r="K91" s="62"/>
      <c r="R91" s="139" t="s">
        <v>849</v>
      </c>
      <c r="S91" s="395" t="s">
        <v>598</v>
      </c>
      <c r="W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P91" s="64"/>
    </row>
    <row r="92" spans="3:42" ht="14.45" customHeight="1">
      <c r="J92" s="62"/>
      <c r="K92" s="62"/>
      <c r="R92" s="397" t="s">
        <v>86</v>
      </c>
      <c r="S92" s="397" t="s">
        <v>678</v>
      </c>
      <c r="W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P92" s="64"/>
    </row>
    <row r="93" spans="3:42" ht="14.45" customHeight="1">
      <c r="J93" s="62"/>
      <c r="K93" s="62"/>
      <c r="R93" s="408" t="str">
        <f>Resultado!F19</f>
        <v>Custo de Administração, Operação e Manutenção (CAOM)</v>
      </c>
      <c r="S93" s="409">
        <f ca="1">Resultado!G19</f>
        <v>728613476.14287639</v>
      </c>
      <c r="W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P93" s="64"/>
    </row>
    <row r="94" spans="3:42" ht="14.45" customHeight="1">
      <c r="J94" s="62"/>
      <c r="K94" s="62"/>
      <c r="R94" s="432" t="str">
        <f>Resultado!F20</f>
        <v>Custos Operacionais (CO)</v>
      </c>
      <c r="S94" s="115">
        <f ca="1">Resultado!G20</f>
        <v>656995309.00016212</v>
      </c>
      <c r="W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P94" s="64"/>
    </row>
    <row r="95" spans="3:42" ht="14.45" customHeight="1">
      <c r="J95" s="62"/>
      <c r="K95" s="62"/>
      <c r="R95" s="432" t="str">
        <f>Resultado!F21</f>
        <v>Receitas Irrecuperáveis - Encargos Setoriais (Vi)</v>
      </c>
      <c r="S95" s="115">
        <f ca="1">Resultado!G21</f>
        <v>12931146.971991483</v>
      </c>
      <c r="W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P95" s="64"/>
    </row>
    <row r="96" spans="3:42" ht="14.45" customHeight="1">
      <c r="J96" s="62"/>
      <c r="K96" s="62"/>
      <c r="R96" s="432" t="str">
        <f>Resultado!F22</f>
        <v>Demais Receitas Irrecuperáveis (Vse)</v>
      </c>
      <c r="S96" s="115">
        <f ca="1">Resultado!G22</f>
        <v>58687020.170722783</v>
      </c>
      <c r="W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P96" s="64"/>
    </row>
    <row r="97" spans="10:42" ht="14.45" customHeight="1">
      <c r="J97" s="62"/>
      <c r="K97" s="62"/>
      <c r="R97" s="408" t="str">
        <f>Resultado!F23</f>
        <v>Custo Anual dos Ativos (CAA)</v>
      </c>
      <c r="S97" s="409">
        <f ca="1">Resultado!G23</f>
        <v>757442735.08882153</v>
      </c>
      <c r="W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P97" s="64"/>
    </row>
    <row r="98" spans="10:42" ht="14.45" customHeight="1">
      <c r="J98" s="62"/>
      <c r="K98" s="62"/>
      <c r="R98" s="432" t="str">
        <f>Resultado!F24</f>
        <v>Remuneração do Capital (RC)</v>
      </c>
      <c r="S98" s="115">
        <f ca="1">Resultado!G24</f>
        <v>430704895.86140102</v>
      </c>
      <c r="W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P98" s="64"/>
    </row>
    <row r="99" spans="10:42" ht="14.45" customHeight="1">
      <c r="J99" s="62"/>
      <c r="K99" s="62"/>
      <c r="R99" s="432" t="str">
        <f>Resultado!F25</f>
        <v>Quota de Reintegração Regulatória (QRR)</v>
      </c>
      <c r="S99" s="115">
        <f>Resultado!G25</f>
        <v>226135550.17192075</v>
      </c>
      <c r="W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P99" s="64"/>
    </row>
    <row r="100" spans="10:42" ht="14.45" customHeight="1">
      <c r="J100" s="62"/>
      <c r="K100" s="62"/>
      <c r="R100" s="432" t="str">
        <f>Resultado!F26</f>
        <v>Custo anual das instalações móveis e imóveis (CAIMI)</v>
      </c>
      <c r="S100" s="115">
        <f>Resultado!G26</f>
        <v>100602289.05549984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P100" s="64"/>
    </row>
    <row r="101" spans="10:42" ht="14.45" customHeight="1">
      <c r="J101" s="62"/>
      <c r="K101" s="62"/>
      <c r="R101" s="408" t="str">
        <f>Resultado!F27</f>
        <v>Parcela B (VPB)</v>
      </c>
      <c r="S101" s="409">
        <f ca="1">Resultado!G27</f>
        <v>1486056211.231698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P101" s="64"/>
    </row>
    <row r="102" spans="10:42" ht="14.45" customHeight="1">
      <c r="J102" s="62"/>
      <c r="K102" s="62"/>
      <c r="R102" s="432" t="str">
        <f>Resultado!F28</f>
        <v>Índice de Produtividade da Parcela B</v>
      </c>
      <c r="S102" s="230">
        <f>Resultado!G28</f>
        <v>8.4407867385964553E-3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P102" s="64"/>
    </row>
    <row r="103" spans="10:42" ht="14.45" customHeight="1">
      <c r="J103" s="62"/>
      <c r="K103" s="62"/>
      <c r="R103" s="432" t="str">
        <f>Resultado!F29</f>
        <v>Mecanismo de Incentivo à Qualidade</v>
      </c>
      <c r="S103" s="230">
        <f ca="1">Resultado!G29</f>
        <v>-3.2849446069038155E-3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P103" s="64"/>
    </row>
    <row r="104" spans="10:42" ht="14.45" customHeight="1">
      <c r="J104" s="62"/>
      <c r="K104" s="62"/>
      <c r="R104" s="408" t="str">
        <f>Resultado!F30</f>
        <v>Parcela B com ajustes</v>
      </c>
      <c r="S104" s="409">
        <f ca="1">Resultado!G30</f>
        <v>1478394340.007766</v>
      </c>
      <c r="W104" s="433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P104" s="64"/>
    </row>
    <row r="105" spans="10:42" ht="14.45" customHeight="1">
      <c r="AN105" s="64"/>
      <c r="AP105" s="64"/>
    </row>
    <row r="106" spans="10:42" ht="14.45" customHeight="1">
      <c r="U106" s="139" t="s">
        <v>317</v>
      </c>
      <c r="W106" s="395" t="s">
        <v>598</v>
      </c>
      <c r="X106" s="62" t="s">
        <v>218</v>
      </c>
      <c r="Y106" s="62"/>
      <c r="Z106" s="62"/>
      <c r="AA106" s="62"/>
      <c r="AB106" s="62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P106" s="64"/>
    </row>
    <row r="107" spans="10:42" ht="14.45" customHeight="1">
      <c r="U107" s="397" t="s">
        <v>850</v>
      </c>
      <c r="V107" s="397" t="s">
        <v>851</v>
      </c>
      <c r="W107" s="397" t="s">
        <v>852</v>
      </c>
      <c r="X107" s="63">
        <f t="shared" ref="X107:X127" si="2">IF(W107=0,0,1)</f>
        <v>1</v>
      </c>
      <c r="Y107" s="63"/>
      <c r="Z107" s="63"/>
      <c r="AA107" s="63"/>
      <c r="AB107" s="63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P107" s="64"/>
    </row>
    <row r="108" spans="10:42" ht="14.45" customHeight="1">
      <c r="U108" s="434" t="s">
        <v>325</v>
      </c>
      <c r="V108" s="435">
        <v>0.6</v>
      </c>
      <c r="W108" s="203">
        <f>'VPB e Fator X'!D165</f>
        <v>7857444.5713794902</v>
      </c>
      <c r="X108" s="63">
        <f t="shared" si="2"/>
        <v>1</v>
      </c>
      <c r="Y108" s="63"/>
      <c r="Z108" s="63"/>
      <c r="AA108" s="63"/>
      <c r="AB108" s="63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P108" s="64"/>
    </row>
    <row r="109" spans="10:42" ht="14.45" customHeight="1">
      <c r="U109" s="436" t="str">
        <f>'VPB e Fator X'!B166</f>
        <v>Arrecadação de convênios ou valores pela fatura e arredação por terceiros</v>
      </c>
      <c r="V109" s="437">
        <v>0.6</v>
      </c>
      <c r="W109" s="115">
        <f>'VPB e Fator X'!D166</f>
        <v>6146217.6749252789</v>
      </c>
      <c r="X109" s="63">
        <f t="shared" si="2"/>
        <v>1</v>
      </c>
      <c r="Y109" s="63"/>
      <c r="Z109" s="63"/>
      <c r="AA109" s="63"/>
      <c r="AB109" s="63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P109" s="64"/>
    </row>
    <row r="110" spans="10:42" ht="14.45" hidden="1" customHeight="1">
      <c r="U110" s="436" t="str">
        <f>'VPB e Fator X'!B167</f>
        <v>Receita proveniente da comercialização de resultados de projetos de P&amp;D</v>
      </c>
      <c r="V110" s="437">
        <v>0.5</v>
      </c>
      <c r="W110" s="115">
        <f>'VPB e Fator X'!D167</f>
        <v>0</v>
      </c>
      <c r="X110" s="63">
        <f t="shared" si="2"/>
        <v>0</v>
      </c>
      <c r="Y110" s="63"/>
      <c r="Z110" s="63"/>
      <c r="AA110" s="63"/>
      <c r="AB110" s="63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P110" s="64"/>
    </row>
    <row r="111" spans="10:42" ht="14.45" hidden="1" customHeight="1">
      <c r="U111" s="436" t="str">
        <f>'VPB e Fator X'!B168</f>
        <v>Veiculação de publicidade</v>
      </c>
      <c r="V111" s="437">
        <v>0.6</v>
      </c>
      <c r="W111" s="115">
        <f>'VPB e Fator X'!D168</f>
        <v>0</v>
      </c>
      <c r="X111" s="63">
        <f t="shared" si="2"/>
        <v>0</v>
      </c>
      <c r="Y111" s="63"/>
      <c r="Z111" s="63"/>
      <c r="AA111" s="63"/>
      <c r="AB111" s="63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P111" s="64"/>
    </row>
    <row r="112" spans="10:42" ht="14.45" customHeight="1">
      <c r="U112" s="436" t="str">
        <f>'VPB e Fator X'!B169</f>
        <v>Aluguel ou cessão onerosa de imóveis e espaços físicos</v>
      </c>
      <c r="V112" s="437">
        <v>0.6</v>
      </c>
      <c r="W112" s="115">
        <f>'VPB e Fator X'!D169</f>
        <v>19975.112451277859</v>
      </c>
      <c r="X112" s="63">
        <f t="shared" si="2"/>
        <v>1</v>
      </c>
      <c r="Y112" s="63"/>
      <c r="Z112" s="63"/>
      <c r="AA112" s="63"/>
      <c r="AB112" s="63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P112" s="64"/>
    </row>
    <row r="113" spans="21:42" ht="14.45" customHeight="1">
      <c r="U113" s="436" t="str">
        <f>'VPB e Fator X'!B170</f>
        <v>Compartilhamento de infraestrutura (Média 24 meses)</v>
      </c>
      <c r="V113" s="437">
        <v>0.6</v>
      </c>
      <c r="W113" s="115">
        <f>'VPB e Fator X'!D170</f>
        <v>21647100.187858503</v>
      </c>
      <c r="X113" s="63">
        <f t="shared" si="2"/>
        <v>1</v>
      </c>
      <c r="Y113" s="63"/>
      <c r="Z113" s="63"/>
      <c r="AA113" s="63"/>
      <c r="AB113" s="63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P113" s="64"/>
    </row>
    <row r="114" spans="21:42" ht="14.45" customHeight="1">
      <c r="U114" s="436" t="str">
        <f>'VPB e Fator X'!B171</f>
        <v>Serviços de avaliação técnica e aferição de medidores.</v>
      </c>
      <c r="V114" s="437">
        <v>0.6</v>
      </c>
      <c r="W114" s="115">
        <f>'VPB e Fator X'!D171</f>
        <v>5394.5783779465974</v>
      </c>
      <c r="X114" s="63">
        <f t="shared" si="2"/>
        <v>1</v>
      </c>
      <c r="Y114" s="63"/>
      <c r="Z114" s="63"/>
      <c r="AA114" s="63"/>
      <c r="AB114" s="63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P114" s="64"/>
    </row>
    <row r="115" spans="21:42" ht="14.45" customHeight="1">
      <c r="U115" s="438" t="str">
        <f>'VPB e Fator X'!B172</f>
        <v>Operacionalização de serviço de créditos tributários</v>
      </c>
      <c r="V115" s="439">
        <v>0.6</v>
      </c>
      <c r="W115" s="128">
        <f>'VPB e Fator X'!D172</f>
        <v>335256.83886368584</v>
      </c>
      <c r="X115" s="63">
        <f t="shared" si="2"/>
        <v>1</v>
      </c>
      <c r="Y115" s="63"/>
      <c r="Z115" s="63"/>
      <c r="AA115" s="63"/>
      <c r="AB115" s="63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P115" s="64"/>
    </row>
    <row r="116" spans="21:42" ht="14.45" customHeight="1">
      <c r="U116" s="440" t="s">
        <v>356</v>
      </c>
      <c r="V116" s="440"/>
      <c r="W116" s="207"/>
      <c r="X116" s="63">
        <v>1</v>
      </c>
      <c r="Y116" s="63"/>
      <c r="Z116" s="63"/>
      <c r="AA116" s="63"/>
      <c r="AB116" s="63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P116" s="64"/>
    </row>
    <row r="117" spans="21:42" ht="14.45" hidden="1" customHeight="1">
      <c r="U117" s="441" t="s">
        <v>360</v>
      </c>
      <c r="V117" s="437">
        <v>0.6</v>
      </c>
      <c r="W117" s="115">
        <f>'VPB e Fator X'!D174</f>
        <v>0</v>
      </c>
      <c r="X117" s="63">
        <f t="shared" si="2"/>
        <v>0</v>
      </c>
      <c r="Y117" s="63"/>
      <c r="Z117" s="63"/>
      <c r="AA117" s="63"/>
      <c r="AB117" s="63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P117" s="64"/>
    </row>
    <row r="118" spans="21:42" ht="14.45" hidden="1" customHeight="1">
      <c r="U118" s="441" t="s">
        <v>363</v>
      </c>
      <c r="V118" s="437">
        <v>0.6</v>
      </c>
      <c r="W118" s="115">
        <f>'VPB e Fator X'!D175</f>
        <v>0</v>
      </c>
      <c r="X118" s="63">
        <f t="shared" si="2"/>
        <v>0</v>
      </c>
      <c r="Y118" s="63"/>
      <c r="Z118" s="63"/>
      <c r="AA118" s="63"/>
      <c r="AB118" s="63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P118" s="64"/>
    </row>
    <row r="119" spans="21:42" ht="14.45" hidden="1" customHeight="1">
      <c r="U119" s="441" t="s">
        <v>366</v>
      </c>
      <c r="V119" s="437">
        <v>0.6</v>
      </c>
      <c r="W119" s="115">
        <f>'VPB e Fator X'!D176</f>
        <v>0</v>
      </c>
      <c r="X119" s="63">
        <f t="shared" si="2"/>
        <v>0</v>
      </c>
      <c r="Y119" s="63"/>
      <c r="Z119" s="63"/>
      <c r="AA119" s="63"/>
      <c r="AB119" s="63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P119" s="64"/>
    </row>
    <row r="120" spans="21:42" ht="14.45" hidden="1" customHeight="1">
      <c r="U120" s="441" t="s">
        <v>370</v>
      </c>
      <c r="V120" s="437">
        <v>0.6</v>
      </c>
      <c r="W120" s="115">
        <f>'VPB e Fator X'!D177</f>
        <v>0</v>
      </c>
      <c r="X120" s="418">
        <f t="shared" si="2"/>
        <v>0</v>
      </c>
      <c r="Y120" s="418"/>
      <c r="Z120" s="418"/>
      <c r="AA120" s="418"/>
      <c r="AB120" s="418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P120" s="64"/>
    </row>
    <row r="121" spans="21:42" ht="14.45" hidden="1" customHeight="1">
      <c r="U121" s="441" t="s">
        <v>373</v>
      </c>
      <c r="V121" s="437">
        <v>0.6</v>
      </c>
      <c r="W121" s="115">
        <f>'VPB e Fator X'!D178</f>
        <v>0</v>
      </c>
      <c r="X121" s="418">
        <f>IF(W121=0,0,1)</f>
        <v>0</v>
      </c>
      <c r="Y121" s="418"/>
      <c r="Z121" s="418"/>
      <c r="AA121" s="418"/>
      <c r="AB121" s="418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P121" s="64"/>
    </row>
    <row r="122" spans="21:42" ht="14.45" hidden="1" customHeight="1">
      <c r="U122" s="441" t="s">
        <v>376</v>
      </c>
      <c r="V122" s="437">
        <v>0.6</v>
      </c>
      <c r="W122" s="115">
        <f>'VPB e Fator X'!D179</f>
        <v>0</v>
      </c>
      <c r="X122" s="418">
        <f>IF(W121=0,0,1)</f>
        <v>0</v>
      </c>
      <c r="Y122" s="418"/>
      <c r="Z122" s="418"/>
      <c r="AA122" s="418"/>
      <c r="AB122" s="418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P122" s="64"/>
    </row>
    <row r="123" spans="21:42" ht="14.45" hidden="1" customHeight="1">
      <c r="U123" s="441" t="s">
        <v>378</v>
      </c>
      <c r="V123" s="437">
        <v>0.6</v>
      </c>
      <c r="W123" s="115">
        <f>'VPB e Fator X'!D180</f>
        <v>0</v>
      </c>
      <c r="X123" s="418">
        <f t="shared" si="2"/>
        <v>0</v>
      </c>
      <c r="Y123" s="418"/>
      <c r="Z123" s="418"/>
      <c r="AA123" s="418"/>
      <c r="AB123" s="418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P123" s="64"/>
    </row>
    <row r="124" spans="21:42" ht="14.45" hidden="1" customHeight="1">
      <c r="U124" s="441" t="s">
        <v>381</v>
      </c>
      <c r="V124" s="437">
        <v>0.3</v>
      </c>
      <c r="W124" s="115">
        <f>'VPB e Fator X'!D181</f>
        <v>0</v>
      </c>
      <c r="X124" s="418">
        <f>IF(W124=0,0,1)</f>
        <v>0</v>
      </c>
      <c r="Y124" s="418"/>
      <c r="Z124" s="418"/>
      <c r="AA124" s="418"/>
      <c r="AB124" s="418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P124" s="64"/>
    </row>
    <row r="125" spans="21:42" ht="14.45" hidden="1" customHeight="1">
      <c r="U125" s="441" t="s">
        <v>384</v>
      </c>
      <c r="V125" s="437">
        <v>0.6</v>
      </c>
      <c r="W125" s="115">
        <f>'VPB e Fator X'!D182</f>
        <v>44624.774946794671</v>
      </c>
      <c r="X125" s="418">
        <f>IF(W124=0,0,1)</f>
        <v>0</v>
      </c>
      <c r="Y125" s="418"/>
      <c r="Z125" s="418"/>
      <c r="AA125" s="418"/>
      <c r="AB125" s="418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P125" s="64"/>
    </row>
    <row r="126" spans="21:42" ht="14.45" hidden="1" customHeight="1">
      <c r="U126" s="441" t="s">
        <v>388</v>
      </c>
      <c r="V126" s="437">
        <v>0.3</v>
      </c>
      <c r="W126" s="115">
        <f>'VPB e Fator X'!D183</f>
        <v>0</v>
      </c>
      <c r="X126" s="418">
        <f>IF(W126=0,0,1)</f>
        <v>0</v>
      </c>
      <c r="Y126" s="418"/>
      <c r="Z126" s="418"/>
      <c r="AA126" s="418"/>
      <c r="AB126" s="418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P126" s="64"/>
    </row>
    <row r="127" spans="21:42" ht="14.45" hidden="1" customHeight="1">
      <c r="U127" s="441" t="s">
        <v>391</v>
      </c>
      <c r="V127" s="437">
        <v>0.3</v>
      </c>
      <c r="W127" s="115">
        <f>'VPB e Fator X'!D184</f>
        <v>0</v>
      </c>
      <c r="X127" s="418">
        <f t="shared" si="2"/>
        <v>0</v>
      </c>
      <c r="Y127" s="418"/>
      <c r="Z127" s="418"/>
      <c r="AA127" s="418"/>
      <c r="AB127" s="418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P127" s="64"/>
    </row>
    <row r="128" spans="21:42" ht="14.45" hidden="1" customHeight="1">
      <c r="U128" s="442" t="s">
        <v>394</v>
      </c>
      <c r="V128" s="439">
        <v>0.6</v>
      </c>
      <c r="W128" s="128">
        <f>'VPB e Fator X'!D185</f>
        <v>0</v>
      </c>
      <c r="X128" s="418">
        <f>IF(W127=0,0,1)</f>
        <v>0</v>
      </c>
      <c r="Y128" s="418"/>
      <c r="Z128" s="418"/>
      <c r="AA128" s="418"/>
      <c r="AB128" s="418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P128" s="64"/>
    </row>
    <row r="129" spans="19:42" ht="14.45" customHeight="1">
      <c r="U129" s="246" t="s">
        <v>627</v>
      </c>
      <c r="V129" s="443"/>
      <c r="W129" s="444">
        <f>SUM(W108:W128)</f>
        <v>36056013.738802977</v>
      </c>
      <c r="X129" s="418">
        <f>IF(W129=0,0,1)</f>
        <v>1</v>
      </c>
      <c r="Y129" s="418"/>
      <c r="Z129" s="418"/>
      <c r="AA129" s="418"/>
      <c r="AB129" s="418"/>
      <c r="AC129" s="64"/>
      <c r="AD129" s="64"/>
      <c r="AH129" s="64"/>
      <c r="AI129" s="64"/>
      <c r="AJ129" s="64"/>
      <c r="AK129" s="64"/>
      <c r="AL129" s="64"/>
      <c r="AM129" s="64"/>
      <c r="AN129" s="64"/>
      <c r="AP129" s="64"/>
    </row>
    <row r="130" spans="19:42" ht="14.45" customHeight="1">
      <c r="X130" s="418"/>
      <c r="Y130" s="418"/>
      <c r="Z130" s="418"/>
      <c r="AA130" s="418"/>
      <c r="AB130" s="418"/>
      <c r="AC130" s="139"/>
      <c r="AD130" s="64"/>
      <c r="AH130" s="395"/>
      <c r="AI130" s="64"/>
      <c r="AJ130" s="64"/>
      <c r="AK130" s="64"/>
      <c r="AL130" s="64"/>
      <c r="AM130" s="64"/>
      <c r="AN130" s="64"/>
      <c r="AP130" s="64"/>
    </row>
    <row r="131" spans="19:42" ht="14.45" customHeight="1">
      <c r="X131" s="418"/>
      <c r="Y131" s="139" t="s">
        <v>853</v>
      </c>
      <c r="Z131" s="62"/>
      <c r="AA131" s="395" t="s">
        <v>598</v>
      </c>
      <c r="AB131" s="418"/>
      <c r="AC131" s="139"/>
      <c r="AD131" s="64"/>
      <c r="AH131" s="395"/>
      <c r="AI131" s="64"/>
      <c r="AJ131" s="64"/>
      <c r="AK131" s="64"/>
      <c r="AL131" s="64"/>
      <c r="AM131" s="64"/>
      <c r="AN131" s="64"/>
      <c r="AP131" s="64"/>
    </row>
    <row r="132" spans="19:42" ht="29.1" customHeight="1">
      <c r="X132" s="418"/>
      <c r="Y132" s="397" t="s">
        <v>86</v>
      </c>
      <c r="Z132" s="397" t="s">
        <v>854</v>
      </c>
      <c r="AA132" s="397" t="s">
        <v>855</v>
      </c>
      <c r="AB132" s="418"/>
      <c r="AC132" s="139"/>
      <c r="AD132" s="64"/>
      <c r="AH132" s="395"/>
      <c r="AI132" s="64"/>
      <c r="AJ132" s="64"/>
      <c r="AK132" s="64"/>
      <c r="AL132" s="64"/>
      <c r="AM132" s="64"/>
      <c r="AN132" s="64"/>
      <c r="AP132" s="64"/>
    </row>
    <row r="133" spans="19:42" ht="14.45" customHeight="1">
      <c r="X133" s="418"/>
      <c r="Y133" s="445" t="s">
        <v>856</v>
      </c>
      <c r="Z133" s="446">
        <f>SUM(Entrada!Q33:BL33)/4</f>
        <v>10494661.085000005</v>
      </c>
      <c r="AA133" s="447">
        <f>'VPB e Fator X'!D193</f>
        <v>15049982.190713488</v>
      </c>
      <c r="AB133" s="418"/>
      <c r="AC133" s="139"/>
      <c r="AD133" s="64"/>
      <c r="AH133" s="395"/>
      <c r="AI133" s="64"/>
      <c r="AJ133" s="64"/>
      <c r="AK133" s="64"/>
      <c r="AL133" s="64"/>
      <c r="AM133" s="64"/>
      <c r="AN133" s="64"/>
      <c r="AP133" s="64"/>
    </row>
    <row r="134" spans="19:42" ht="14.45" customHeight="1">
      <c r="X134" s="418"/>
      <c r="Y134" s="438" t="s">
        <v>857</v>
      </c>
      <c r="Z134" s="448">
        <f>SUM(Entrada!Q34:BL34)/4</f>
        <v>12700967.67500001</v>
      </c>
      <c r="AA134" s="128">
        <f>'VPB e Fator X'!D194</f>
        <v>18233054.640514325</v>
      </c>
      <c r="AB134" s="418"/>
      <c r="AC134" s="139"/>
      <c r="AD134" s="64"/>
      <c r="AH134" s="395"/>
      <c r="AI134" s="64"/>
      <c r="AJ134" s="64"/>
      <c r="AK134" s="64"/>
      <c r="AL134" s="64"/>
      <c r="AM134" s="64"/>
      <c r="AN134" s="64"/>
      <c r="AP134" s="64"/>
    </row>
    <row r="135" spans="19:42" ht="14.45" customHeight="1">
      <c r="X135" s="418"/>
      <c r="Y135" s="246" t="s">
        <v>853</v>
      </c>
      <c r="Z135" s="449">
        <f>SUM(Z133:Z134)</f>
        <v>23195628.760000013</v>
      </c>
      <c r="AA135" s="449">
        <f>SUM(AA133:AA134)</f>
        <v>33283036.831227813</v>
      </c>
      <c r="AB135" s="418"/>
      <c r="AC135" s="139"/>
      <c r="AD135" s="64"/>
      <c r="AH135" s="395"/>
      <c r="AI135" s="64"/>
      <c r="AJ135" s="64"/>
      <c r="AK135" s="64"/>
      <c r="AL135" s="64"/>
      <c r="AM135" s="64"/>
      <c r="AN135" s="64"/>
      <c r="AP135" s="64"/>
    </row>
    <row r="136" spans="19:42" ht="14.45" hidden="1" customHeight="1">
      <c r="X136" s="418">
        <f>IF(W136=0,0,1)</f>
        <v>0</v>
      </c>
      <c r="Y136" s="436"/>
      <c r="Z136" s="437"/>
      <c r="AA136" s="115"/>
      <c r="AB136" s="418"/>
      <c r="AC136" s="139"/>
      <c r="AD136" s="64"/>
      <c r="AH136" s="395"/>
      <c r="AI136" s="64"/>
      <c r="AJ136" s="64"/>
      <c r="AK136" s="64"/>
      <c r="AL136" s="64"/>
      <c r="AM136" s="64"/>
      <c r="AN136" s="64"/>
      <c r="AP136" s="64"/>
    </row>
    <row r="137" spans="19:42" ht="14.45" hidden="1" customHeight="1">
      <c r="X137" s="418">
        <f>IF(W137=0,0,1)</f>
        <v>0</v>
      </c>
      <c r="Y137" s="436"/>
      <c r="Z137" s="437"/>
      <c r="AA137" s="115"/>
      <c r="AB137" s="63"/>
      <c r="AC137" s="139"/>
      <c r="AD137" s="64"/>
      <c r="AH137" s="395"/>
      <c r="AI137" s="64"/>
      <c r="AJ137" s="64"/>
      <c r="AK137" s="64"/>
      <c r="AL137" s="64"/>
      <c r="AM137" s="64"/>
      <c r="AN137" s="64"/>
      <c r="AP137" s="64"/>
    </row>
    <row r="138" spans="19:42" ht="14.45" customHeight="1">
      <c r="U138" s="62"/>
      <c r="X138" s="418"/>
      <c r="Y138" s="418"/>
      <c r="Z138" s="418"/>
      <c r="AA138" s="418"/>
      <c r="AB138" s="418"/>
      <c r="AC138" s="139" t="s">
        <v>858</v>
      </c>
      <c r="AD138" s="395" t="s">
        <v>598</v>
      </c>
      <c r="AH138" s="395"/>
      <c r="AI138" s="64"/>
      <c r="AJ138" s="64"/>
      <c r="AK138" s="64"/>
      <c r="AL138" s="64"/>
      <c r="AM138" s="64"/>
      <c r="AN138" s="64"/>
      <c r="AP138" s="64"/>
    </row>
    <row r="139" spans="19:42" ht="14.45" customHeight="1">
      <c r="U139" s="62"/>
      <c r="X139" s="418"/>
      <c r="Y139" s="418"/>
      <c r="Z139" s="418"/>
      <c r="AA139" s="418"/>
      <c r="AB139" s="418"/>
      <c r="AC139" s="450" t="s">
        <v>3164</v>
      </c>
      <c r="AF139" s="64"/>
      <c r="AG139" s="64"/>
      <c r="AH139" s="64"/>
      <c r="AJ139" s="64"/>
      <c r="AK139" s="64"/>
      <c r="AL139" s="64"/>
      <c r="AM139" s="64"/>
      <c r="AN139" s="64"/>
      <c r="AP139" s="64"/>
    </row>
    <row r="140" spans="19:42" ht="29.1" customHeight="1">
      <c r="S140" s="62"/>
      <c r="U140" s="62"/>
      <c r="X140" s="418"/>
      <c r="Y140" s="418"/>
      <c r="Z140" s="418"/>
      <c r="AA140" s="418"/>
      <c r="AB140" s="418"/>
      <c r="AC140" s="451" t="s">
        <v>86</v>
      </c>
      <c r="AD140" s="397" t="s">
        <v>3165</v>
      </c>
      <c r="AF140" s="64"/>
      <c r="AG140" s="64"/>
      <c r="AH140" s="64"/>
      <c r="AJ140" s="64"/>
      <c r="AK140" s="64"/>
      <c r="AL140" s="64"/>
      <c r="AM140" s="64"/>
      <c r="AN140" s="64"/>
      <c r="AP140" s="64"/>
    </row>
    <row r="141" spans="19:42" ht="14.45" customHeight="1">
      <c r="S141" s="62"/>
      <c r="U141" s="62"/>
      <c r="X141" s="418"/>
      <c r="Y141" s="418"/>
      <c r="Z141" s="418"/>
      <c r="AA141" s="418"/>
      <c r="AB141" s="418"/>
      <c r="AC141" s="452" t="s">
        <v>3166</v>
      </c>
      <c r="AD141" s="453">
        <v>9.5799999999999996E-2</v>
      </c>
      <c r="AF141" s="64"/>
      <c r="AG141" s="64"/>
      <c r="AH141" s="454"/>
      <c r="AJ141" s="64"/>
      <c r="AK141" s="64"/>
      <c r="AL141" s="454"/>
      <c r="AM141" s="64"/>
      <c r="AN141" s="64"/>
      <c r="AP141" s="64"/>
    </row>
    <row r="142" spans="19:42" ht="14.45" customHeight="1">
      <c r="S142" s="62"/>
      <c r="U142" s="62"/>
      <c r="X142" s="418"/>
      <c r="Y142" s="418"/>
      <c r="Z142" s="418"/>
      <c r="AA142" s="418"/>
      <c r="AB142" s="418"/>
      <c r="AC142" s="455" t="s">
        <v>3167</v>
      </c>
      <c r="AD142" s="456">
        <v>1.7104032246031797E-2</v>
      </c>
      <c r="AF142" s="64"/>
      <c r="AG142" s="64"/>
      <c r="AH142" s="64"/>
      <c r="AJ142" s="64"/>
      <c r="AK142" s="64"/>
      <c r="AL142" s="64"/>
      <c r="AM142" s="64"/>
      <c r="AN142" s="64"/>
      <c r="AP142" s="64"/>
    </row>
    <row r="143" spans="19:42" ht="14.45" hidden="1" customHeight="1">
      <c r="S143" s="62"/>
      <c r="U143" s="62"/>
      <c r="X143" s="418">
        <f>IF(W143=0,0,1)</f>
        <v>0</v>
      </c>
      <c r="Y143" s="418"/>
      <c r="Z143" s="418"/>
      <c r="AA143" s="418"/>
      <c r="AB143" s="418"/>
      <c r="AC143" s="452" t="s">
        <v>3168</v>
      </c>
      <c r="AD143" s="453">
        <v>0.11290403224603179</v>
      </c>
      <c r="AF143" s="64"/>
      <c r="AG143" s="64"/>
      <c r="AH143" s="64"/>
      <c r="AJ143" s="64"/>
      <c r="AK143" s="64"/>
      <c r="AL143" s="64"/>
      <c r="AM143" s="64"/>
      <c r="AN143" s="64"/>
      <c r="AP143" s="64"/>
    </row>
    <row r="144" spans="19:42" ht="14.45" customHeight="1">
      <c r="S144" s="62"/>
      <c r="U144" s="62"/>
      <c r="X144" s="418"/>
      <c r="Y144" s="418"/>
      <c r="Z144" s="418"/>
      <c r="AA144" s="418"/>
      <c r="AB144" s="418"/>
      <c r="AC144" s="452" t="s">
        <v>3169</v>
      </c>
      <c r="AD144" s="453">
        <v>0.15208733832779978</v>
      </c>
      <c r="AF144" s="64"/>
      <c r="AG144" s="64"/>
      <c r="AH144" s="64"/>
      <c r="AJ144" s="64"/>
      <c r="AK144" s="64"/>
      <c r="AL144" s="64"/>
      <c r="AM144" s="64"/>
      <c r="AN144" s="64"/>
      <c r="AP144" s="64"/>
    </row>
    <row r="145" spans="19:42" ht="14.45" customHeight="1">
      <c r="S145" s="62"/>
      <c r="U145" s="62"/>
      <c r="X145" s="418"/>
      <c r="Y145" s="418"/>
      <c r="Z145" s="418"/>
      <c r="AA145" s="418"/>
      <c r="AB145" s="418"/>
      <c r="AC145" s="121" t="s">
        <v>3170</v>
      </c>
      <c r="AD145" s="457">
        <v>0.11780194550625279</v>
      </c>
      <c r="AF145" s="64"/>
      <c r="AG145" s="64"/>
      <c r="AH145" s="64"/>
      <c r="AJ145" s="64"/>
      <c r="AK145" s="64"/>
      <c r="AL145" s="64"/>
      <c r="AM145" s="64"/>
      <c r="AN145" s="64"/>
      <c r="AP145" s="64"/>
    </row>
    <row r="146" spans="19:42" ht="14.45" customHeight="1">
      <c r="S146" s="62"/>
      <c r="U146" s="62"/>
      <c r="X146" s="418"/>
      <c r="Y146" s="418"/>
      <c r="Z146" s="418"/>
      <c r="AA146" s="418"/>
      <c r="AB146" s="418"/>
      <c r="AC146" s="452" t="s">
        <v>3171</v>
      </c>
      <c r="AD146" s="453">
        <v>0.100697913260221</v>
      </c>
      <c r="AJ146" s="64"/>
      <c r="AK146" s="64"/>
      <c r="AL146" s="64"/>
      <c r="AM146" s="64"/>
      <c r="AN146" s="64"/>
      <c r="AP146" s="64"/>
    </row>
    <row r="147" spans="19:42" ht="14.45" customHeight="1">
      <c r="S147" s="62"/>
      <c r="U147" s="62"/>
      <c r="X147" s="418"/>
      <c r="Y147" s="418"/>
      <c r="Z147" s="418"/>
      <c r="AA147" s="418"/>
      <c r="AB147" s="418"/>
      <c r="AC147" s="458"/>
      <c r="AD147" s="450"/>
      <c r="AH147" s="64"/>
      <c r="AI147" s="64"/>
      <c r="AJ147" s="64"/>
      <c r="AK147" s="64"/>
      <c r="AL147" s="64"/>
      <c r="AM147" s="64"/>
      <c r="AN147" s="64"/>
      <c r="AP147" s="64"/>
    </row>
    <row r="148" spans="19:42" ht="14.45" customHeight="1">
      <c r="S148" s="62"/>
      <c r="U148" s="62"/>
      <c r="X148" s="428"/>
      <c r="Y148" s="428"/>
      <c r="Z148" s="428"/>
      <c r="AA148" s="428"/>
      <c r="AB148" s="428"/>
      <c r="AC148" s="91" t="s">
        <v>3172</v>
      </c>
      <c r="AD148" s="91"/>
      <c r="AE148" s="91"/>
      <c r="AF148" s="3115"/>
      <c r="AH148" s="64"/>
      <c r="AI148" s="64"/>
      <c r="AJ148" s="64"/>
      <c r="AK148" s="64"/>
      <c r="AL148" s="64"/>
      <c r="AM148" s="64"/>
      <c r="AN148" s="64"/>
      <c r="AP148" s="64"/>
    </row>
    <row r="149" spans="19:42" ht="14.45" customHeight="1">
      <c r="S149" s="62"/>
      <c r="U149" s="62"/>
      <c r="AC149" s="459" t="s">
        <v>86</v>
      </c>
      <c r="AD149" s="460" t="s">
        <v>3173</v>
      </c>
      <c r="AE149" s="460" t="s">
        <v>3174</v>
      </c>
      <c r="AF149" s="3117"/>
      <c r="AH149" s="64"/>
      <c r="AI149" s="64"/>
      <c r="AJ149" s="454"/>
      <c r="AK149" s="64"/>
      <c r="AL149" s="64"/>
      <c r="AM149" s="64"/>
      <c r="AN149" s="64"/>
      <c r="AP149" s="64"/>
    </row>
    <row r="150" spans="19:42" ht="14.45" customHeight="1">
      <c r="S150" s="62"/>
      <c r="U150" s="62"/>
      <c r="AC150" s="461" t="s">
        <v>3175</v>
      </c>
      <c r="AD150" s="453" t="s">
        <v>1011</v>
      </c>
      <c r="AE150" s="453" t="s">
        <v>3188</v>
      </c>
      <c r="AF150" s="463"/>
      <c r="AH150" s="64"/>
      <c r="AI150" s="64"/>
      <c r="AJ150" s="64"/>
      <c r="AK150" s="64"/>
      <c r="AL150" s="64"/>
      <c r="AM150" s="64"/>
      <c r="AN150" s="64"/>
      <c r="AP150" s="64"/>
    </row>
    <row r="151" spans="19:42" ht="14.45" customHeight="1">
      <c r="S151" s="62"/>
      <c r="U151" s="62"/>
      <c r="AC151" s="461" t="s">
        <v>3176</v>
      </c>
      <c r="AD151" s="453">
        <v>0.1151185199774119</v>
      </c>
      <c r="AE151" s="453">
        <v>0.1151185199774119</v>
      </c>
      <c r="AF151" s="463"/>
      <c r="AH151" s="64"/>
      <c r="AI151" s="64"/>
      <c r="AJ151" s="64"/>
      <c r="AK151" s="64"/>
      <c r="AL151" s="64"/>
      <c r="AM151" s="64"/>
      <c r="AN151" s="64"/>
      <c r="AP151" s="64"/>
    </row>
    <row r="152" spans="19:42" ht="14.45" customHeight="1">
      <c r="S152" s="62"/>
      <c r="U152" s="62"/>
      <c r="AC152" s="461" t="s">
        <v>3189</v>
      </c>
      <c r="AD152" s="453">
        <v>0.15208733832779978</v>
      </c>
      <c r="AE152" s="453">
        <v>0.15208733832779978</v>
      </c>
      <c r="AF152" s="463"/>
      <c r="AH152" s="64"/>
      <c r="AI152" s="64"/>
      <c r="AJ152" s="64"/>
      <c r="AK152" s="64"/>
      <c r="AL152" s="64"/>
      <c r="AM152" s="64"/>
      <c r="AN152" s="64"/>
      <c r="AP152" s="64"/>
    </row>
    <row r="153" spans="19:42" ht="14.45" customHeight="1">
      <c r="S153" s="62"/>
      <c r="U153" s="62"/>
      <c r="AC153" s="462" t="s">
        <v>3177</v>
      </c>
      <c r="AD153" s="456">
        <v>0.45851709278589803</v>
      </c>
      <c r="AE153" s="456">
        <v>0.45851709278589803</v>
      </c>
      <c r="AF153" s="463"/>
      <c r="AH153" s="64"/>
      <c r="AI153" s="64"/>
      <c r="AJ153" s="64"/>
      <c r="AK153" s="64"/>
      <c r="AL153" s="64"/>
      <c r="AM153" s="64"/>
      <c r="AN153" s="64"/>
      <c r="AP153" s="64"/>
    </row>
    <row r="154" spans="19:42" ht="14.45" customHeight="1">
      <c r="S154" s="62"/>
      <c r="U154" s="62"/>
      <c r="AC154" s="461" t="s">
        <v>3178</v>
      </c>
      <c r="AD154" s="463">
        <v>0.13513650321404996</v>
      </c>
      <c r="AE154" s="463">
        <v>0.13513650321404996</v>
      </c>
      <c r="AF154" s="463"/>
      <c r="AH154" s="64"/>
      <c r="AI154" s="64"/>
      <c r="AJ154" s="64"/>
      <c r="AK154" s="64"/>
      <c r="AL154" s="64"/>
      <c r="AM154" s="64"/>
      <c r="AN154" s="64"/>
      <c r="AP154" s="64"/>
    </row>
    <row r="155" spans="19:42" ht="14.45" customHeight="1">
      <c r="S155" s="62"/>
      <c r="U155" s="62"/>
      <c r="AC155" s="461" t="s">
        <v>3179</v>
      </c>
      <c r="AD155" s="463">
        <v>0.13513650321404996</v>
      </c>
      <c r="AE155" s="463"/>
      <c r="AF155" s="463"/>
      <c r="AH155" s="64"/>
      <c r="AI155" s="64"/>
      <c r="AJ155" s="454"/>
      <c r="AK155" s="64"/>
      <c r="AL155" s="64"/>
      <c r="AM155" s="64"/>
      <c r="AN155" s="64"/>
      <c r="AP155" s="64"/>
    </row>
    <row r="156" spans="19:42" ht="14.45" customHeight="1">
      <c r="S156" s="62"/>
      <c r="U156" s="62"/>
      <c r="AC156" s="461" t="s">
        <v>3180</v>
      </c>
      <c r="AD156" s="463">
        <v>0.13513650321404996</v>
      </c>
      <c r="AE156" s="463"/>
      <c r="AF156" s="463"/>
      <c r="AH156" s="64"/>
      <c r="AI156" s="64"/>
      <c r="AJ156" s="64"/>
      <c r="AK156" s="64"/>
      <c r="AL156" s="64"/>
      <c r="AM156" s="64"/>
      <c r="AN156" s="64"/>
      <c r="AP156" s="64"/>
    </row>
    <row r="157" spans="19:42" ht="14.45" customHeight="1">
      <c r="S157" s="62"/>
      <c r="U157" s="62"/>
      <c r="AC157" s="461" t="s">
        <v>3181</v>
      </c>
      <c r="AD157" s="463">
        <v>0.13513650321404996</v>
      </c>
      <c r="AE157" s="463"/>
      <c r="AF157" s="463"/>
      <c r="AH157" s="64"/>
      <c r="AI157" s="64"/>
      <c r="AJ157" s="64"/>
      <c r="AK157" s="64"/>
      <c r="AL157" s="64"/>
      <c r="AM157" s="64"/>
      <c r="AN157" s="64"/>
      <c r="AP157" s="64"/>
    </row>
    <row r="158" spans="19:42" ht="14.45" customHeight="1">
      <c r="S158" s="62"/>
      <c r="U158" s="62"/>
      <c r="AC158" s="62" t="s">
        <v>3182</v>
      </c>
      <c r="AD158" s="463">
        <v>0.11803247096801817</v>
      </c>
      <c r="AE158" s="463"/>
      <c r="AF158" s="463"/>
      <c r="AI158" s="64"/>
      <c r="AJ158" s="64"/>
      <c r="AK158" s="64"/>
      <c r="AL158" s="64"/>
      <c r="AM158" s="64"/>
      <c r="AN158" s="64"/>
      <c r="AP158" s="64"/>
    </row>
    <row r="159" spans="19:42" ht="14.45" customHeight="1">
      <c r="S159" s="62"/>
      <c r="U159" s="62"/>
      <c r="AC159" s="450"/>
      <c r="AI159" s="64"/>
      <c r="AJ159" s="64"/>
      <c r="AK159" s="64"/>
      <c r="AL159" s="64"/>
      <c r="AM159" s="64"/>
      <c r="AN159" s="64"/>
      <c r="AP159" s="64"/>
    </row>
    <row r="160" spans="19:42" ht="14.45" customHeight="1">
      <c r="S160" s="62"/>
      <c r="U160" s="62"/>
      <c r="AC160" s="397"/>
      <c r="AD160" s="397" t="s">
        <v>859</v>
      </c>
      <c r="AE160" s="397">
        <v>2022</v>
      </c>
      <c r="AF160" s="397">
        <v>2023</v>
      </c>
      <c r="AG160" s="397">
        <v>2024</v>
      </c>
      <c r="AH160" s="3115"/>
      <c r="AI160" s="64"/>
      <c r="AJ160" s="64"/>
      <c r="AK160" s="64"/>
      <c r="AL160" s="64"/>
      <c r="AM160" s="64"/>
      <c r="AN160" s="64"/>
      <c r="AP160" s="64"/>
    </row>
    <row r="161" spans="19:42" ht="14.45" customHeight="1">
      <c r="S161" s="62"/>
      <c r="U161" s="62"/>
      <c r="AC161" s="461" t="s">
        <v>3183</v>
      </c>
      <c r="AD161" s="463">
        <v>0.13513650321404996</v>
      </c>
      <c r="AE161" s="463">
        <v>0.13513650321404996</v>
      </c>
      <c r="AF161" s="463">
        <v>0.13513650321404996</v>
      </c>
      <c r="AG161" s="463">
        <v>0.13513650321404996</v>
      </c>
      <c r="AH161" s="463"/>
      <c r="AI161" s="64"/>
      <c r="AJ161" s="64"/>
      <c r="AK161" s="64"/>
      <c r="AL161" s="64"/>
      <c r="AM161" s="64"/>
      <c r="AN161" s="64"/>
      <c r="AP161" s="64"/>
    </row>
    <row r="162" spans="19:42" ht="14.45" customHeight="1">
      <c r="S162" s="62"/>
      <c r="U162" s="62"/>
      <c r="AC162" s="461" t="s">
        <v>860</v>
      </c>
      <c r="AD162" s="463"/>
      <c r="AE162" s="463">
        <v>0</v>
      </c>
      <c r="AF162" s="463">
        <v>0</v>
      </c>
      <c r="AG162" s="463">
        <v>0</v>
      </c>
      <c r="AH162" s="463"/>
      <c r="AI162" s="64"/>
      <c r="AJ162" s="64"/>
      <c r="AK162" s="64"/>
      <c r="AL162" s="64"/>
      <c r="AM162" s="64"/>
      <c r="AN162" s="64"/>
      <c r="AP162" s="64"/>
    </row>
    <row r="163" spans="19:42" ht="14.45" customHeight="1">
      <c r="S163" s="62"/>
      <c r="U163" s="62"/>
      <c r="AC163" s="461" t="s">
        <v>861</v>
      </c>
      <c r="AD163" s="463"/>
      <c r="AE163" s="463">
        <v>0</v>
      </c>
      <c r="AF163" s="463">
        <v>0</v>
      </c>
      <c r="AG163" s="463">
        <v>0</v>
      </c>
      <c r="AH163" s="463"/>
      <c r="AI163" s="64"/>
      <c r="AJ163" s="64"/>
      <c r="AK163" s="64"/>
      <c r="AL163" s="64"/>
      <c r="AM163" s="64"/>
      <c r="AN163" s="64"/>
      <c r="AP163" s="64"/>
    </row>
    <row r="164" spans="19:42" ht="14.45" customHeight="1">
      <c r="S164" s="62"/>
      <c r="U164" s="62"/>
      <c r="AC164" s="461" t="s">
        <v>3184</v>
      </c>
      <c r="AD164" s="463">
        <v>0.13513650321404996</v>
      </c>
      <c r="AE164" s="463">
        <v>0.13513650321404996</v>
      </c>
      <c r="AF164" s="463">
        <v>0.13513650321404996</v>
      </c>
      <c r="AG164" s="463">
        <v>0.13513650321404996</v>
      </c>
      <c r="AH164" s="463"/>
      <c r="AI164" s="64"/>
      <c r="AJ164" s="64"/>
      <c r="AK164" s="64"/>
      <c r="AL164" s="64"/>
      <c r="AM164" s="64"/>
      <c r="AN164" s="64"/>
      <c r="AP164" s="64"/>
    </row>
    <row r="165" spans="19:42" ht="14.45" customHeight="1">
      <c r="S165" s="62"/>
      <c r="U165" s="62"/>
      <c r="W165" s="64"/>
      <c r="AC165" s="461" t="s">
        <v>3185</v>
      </c>
      <c r="AD165" s="463">
        <v>1.7104032246031797E-2</v>
      </c>
      <c r="AE165" s="463">
        <v>1.7104032246031797E-2</v>
      </c>
      <c r="AF165" s="463">
        <v>1.7104032246031797E-2</v>
      </c>
      <c r="AG165" s="463">
        <v>1.7104032246031797E-2</v>
      </c>
      <c r="AH165" s="3116"/>
      <c r="AI165" s="64"/>
      <c r="AJ165" s="64"/>
      <c r="AK165" s="64"/>
      <c r="AL165" s="64"/>
      <c r="AM165" s="64"/>
    </row>
    <row r="166" spans="19:42" ht="14.45" customHeight="1">
      <c r="S166" s="62"/>
      <c r="U166" s="62"/>
      <c r="AC166" s="461" t="s">
        <v>3186</v>
      </c>
      <c r="AD166" s="463">
        <v>0.11803247096801817</v>
      </c>
      <c r="AE166" s="463">
        <v>0.11803247096801817</v>
      </c>
      <c r="AF166" s="463">
        <v>0.11803247096801817</v>
      </c>
      <c r="AG166" s="463">
        <v>0.11803247096801817</v>
      </c>
      <c r="AH166" s="3116"/>
      <c r="AI166" s="64"/>
      <c r="AJ166" s="64"/>
      <c r="AK166" s="64"/>
      <c r="AL166" s="64"/>
      <c r="AM166" s="64"/>
    </row>
    <row r="167" spans="19:42" ht="14.45" customHeight="1">
      <c r="V167" s="64"/>
      <c r="W167" s="64"/>
      <c r="AC167" s="461" t="s">
        <v>3187</v>
      </c>
      <c r="AD167" s="463">
        <v>7.1840000000000001E-2</v>
      </c>
      <c r="AE167" s="463">
        <v>7.1840000000000001E-2</v>
      </c>
      <c r="AF167" s="463">
        <v>7.1840000000000001E-2</v>
      </c>
      <c r="AG167" s="463">
        <v>7.1840000000000001E-2</v>
      </c>
      <c r="AH167" s="64"/>
      <c r="AJ167" s="64"/>
      <c r="AK167" s="64"/>
      <c r="AL167" s="64"/>
      <c r="AM167" s="64"/>
    </row>
    <row r="168" spans="19:42" ht="14.45" customHeight="1">
      <c r="V168" s="64"/>
      <c r="W168" s="64"/>
      <c r="AD168" s="463"/>
      <c r="AE168" s="463"/>
      <c r="AF168" s="463"/>
      <c r="AG168" s="463"/>
      <c r="AI168" s="64"/>
      <c r="AJ168" s="139" t="s">
        <v>564</v>
      </c>
      <c r="AK168" s="395" t="s">
        <v>598</v>
      </c>
      <c r="AL168" s="64"/>
      <c r="AM168" s="64"/>
    </row>
    <row r="169" spans="19:42" ht="14.45" customHeight="1">
      <c r="V169" s="64"/>
      <c r="W169" s="64"/>
      <c r="AI169" s="64"/>
      <c r="AJ169" s="90" t="s">
        <v>86</v>
      </c>
      <c r="AK169" s="91" t="s">
        <v>862</v>
      </c>
      <c r="AL169" s="64"/>
      <c r="AM169" s="64"/>
    </row>
    <row r="170" spans="19:42" ht="14.45" customHeight="1">
      <c r="V170" s="64"/>
      <c r="W170" s="64"/>
      <c r="AI170" s="64"/>
      <c r="AJ170" s="153" t="s">
        <v>863</v>
      </c>
      <c r="AK170" s="203">
        <f>Energia!I18+Energia!I19</f>
        <v>130782.57460000001</v>
      </c>
      <c r="AL170" s="65"/>
      <c r="AM170" s="64"/>
    </row>
    <row r="171" spans="19:42" ht="14.45" customHeight="1">
      <c r="V171" s="64"/>
      <c r="W171" s="64"/>
      <c r="AI171" s="64"/>
      <c r="AJ171" s="62" t="s">
        <v>656</v>
      </c>
      <c r="AK171" s="115">
        <f>AK172+AK173</f>
        <v>1429776.2410572334</v>
      </c>
      <c r="AL171" s="65"/>
      <c r="AM171" s="64"/>
    </row>
    <row r="172" spans="19:42" ht="14.45" customHeight="1">
      <c r="V172" s="64"/>
      <c r="W172" s="64"/>
      <c r="AI172" s="64"/>
      <c r="AJ172" s="156" t="s">
        <v>410</v>
      </c>
      <c r="AK172" s="115">
        <f>Energia!I17</f>
        <v>842737.23431643099</v>
      </c>
      <c r="AL172" s="65"/>
      <c r="AM172" s="64"/>
    </row>
    <row r="173" spans="19:42" ht="14.45" customHeight="1">
      <c r="V173" s="64"/>
      <c r="W173" s="64"/>
      <c r="AI173" s="64"/>
      <c r="AJ173" s="159" t="s">
        <v>406</v>
      </c>
      <c r="AK173" s="128">
        <f>Energia!I16</f>
        <v>587039.00674080232</v>
      </c>
      <c r="AL173" s="65"/>
      <c r="AM173" s="64"/>
    </row>
    <row r="174" spans="19:42" ht="14.45" customHeight="1">
      <c r="V174" s="64"/>
      <c r="W174" s="64"/>
      <c r="AJ174" s="62" t="s">
        <v>864</v>
      </c>
      <c r="AK174" s="115">
        <f>Energia!D6</f>
        <v>5946428.3999999892</v>
      </c>
      <c r="AL174" s="65"/>
      <c r="AM174" s="64"/>
    </row>
    <row r="175" spans="19:42" ht="14.45" customHeight="1">
      <c r="V175" s="64"/>
      <c r="W175" s="64"/>
      <c r="AJ175" s="121" t="s">
        <v>564</v>
      </c>
      <c r="AK175" s="409">
        <f>SUM(AK170:AK171,AK174)</f>
        <v>7506987.215657223</v>
      </c>
      <c r="AL175" s="64"/>
      <c r="AM175" s="139"/>
      <c r="AN175" s="139"/>
    </row>
    <row r="176" spans="19:42" ht="14.45" customHeight="1">
      <c r="V176" s="64"/>
      <c r="W176" s="64"/>
      <c r="AJ176" s="64"/>
      <c r="AK176" s="64"/>
      <c r="AL176" s="64"/>
      <c r="AM176" s="139"/>
      <c r="AN176" s="139"/>
    </row>
    <row r="177" spans="22:45" ht="14.45" customHeight="1">
      <c r="V177" s="64"/>
      <c r="W177" s="64"/>
      <c r="AJ177" s="64"/>
      <c r="AK177" s="64"/>
      <c r="AL177" s="64"/>
      <c r="AM177" s="139" t="s">
        <v>808</v>
      </c>
      <c r="AN177" s="395" t="s">
        <v>598</v>
      </c>
      <c r="AP177" s="64"/>
    </row>
    <row r="178" spans="22:45" ht="14.45" customHeight="1" thickBot="1">
      <c r="V178" s="64"/>
      <c r="W178" s="64"/>
      <c r="AJ178" s="64"/>
      <c r="AK178" s="64"/>
      <c r="AL178" s="64"/>
      <c r="AM178" s="91" t="s">
        <v>86</v>
      </c>
      <c r="AN178" s="91" t="s">
        <v>696</v>
      </c>
      <c r="AO178" s="464" t="s">
        <v>218</v>
      </c>
      <c r="AP178" s="64"/>
    </row>
    <row r="179" spans="22:45" ht="14.45" customHeight="1" thickTop="1">
      <c r="V179" s="64"/>
      <c r="W179" s="64"/>
      <c r="AC179" s="454"/>
      <c r="AD179" s="454"/>
      <c r="AE179" s="454"/>
      <c r="AF179" s="454"/>
      <c r="AG179" s="454"/>
      <c r="AJ179" s="64"/>
      <c r="AK179" s="64"/>
      <c r="AL179" s="64"/>
      <c r="AM179" s="432" t="s">
        <v>219</v>
      </c>
      <c r="AN179" s="115">
        <f>Resultado!D30</f>
        <v>383727356.69999999</v>
      </c>
      <c r="AO179" s="175">
        <f>IF(AN179=0,0,1)</f>
        <v>1</v>
      </c>
      <c r="AP179" s="64"/>
    </row>
    <row r="180" spans="22:45" ht="14.45" customHeight="1">
      <c r="V180" s="64"/>
      <c r="W180" s="64"/>
      <c r="AJ180" s="64"/>
      <c r="AK180" s="64"/>
      <c r="AL180" s="64"/>
      <c r="AM180" s="432" t="s">
        <v>536</v>
      </c>
      <c r="AN180" s="115">
        <f>Resultado!D31</f>
        <v>86768716.799999997</v>
      </c>
      <c r="AO180" s="175">
        <f t="shared" ref="AO180:AO186" si="3">IF(AN180=0,0,1)</f>
        <v>1</v>
      </c>
      <c r="AP180" s="64"/>
    </row>
    <row r="181" spans="22:45" ht="14.45" customHeight="1">
      <c r="V181" s="64"/>
      <c r="W181" s="64"/>
      <c r="AJ181" s="64"/>
      <c r="AK181" s="64"/>
      <c r="AL181" s="64"/>
      <c r="AM181" s="432" t="s">
        <v>538</v>
      </c>
      <c r="AN181" s="115">
        <f>Resultado!D32</f>
        <v>2098053.8640000001</v>
      </c>
      <c r="AO181" s="175">
        <f t="shared" si="3"/>
        <v>1</v>
      </c>
      <c r="AP181" s="64"/>
    </row>
    <row r="182" spans="22:45" ht="14.45" hidden="1" customHeight="1">
      <c r="V182" s="64"/>
      <c r="W182" s="64"/>
      <c r="AJ182" s="64"/>
      <c r="AK182" s="64"/>
      <c r="AL182" s="64"/>
      <c r="AM182" s="432" t="s">
        <v>540</v>
      </c>
      <c r="AN182" s="115">
        <f>Resultado!D33</f>
        <v>0</v>
      </c>
      <c r="AO182" s="175">
        <f t="shared" si="3"/>
        <v>0</v>
      </c>
      <c r="AP182" s="64"/>
    </row>
    <row r="183" spans="22:45" ht="14.45" customHeight="1">
      <c r="V183" s="64"/>
      <c r="W183" s="64"/>
      <c r="AJ183" s="64"/>
      <c r="AK183" s="64"/>
      <c r="AL183" s="64"/>
      <c r="AM183" s="432" t="s">
        <v>542</v>
      </c>
      <c r="AN183" s="115">
        <f>Resultado!D34</f>
        <v>27112751.741496846</v>
      </c>
      <c r="AO183" s="175">
        <f t="shared" si="3"/>
        <v>1</v>
      </c>
      <c r="AP183" s="64"/>
    </row>
    <row r="184" spans="22:45" ht="14.45" customHeight="1">
      <c r="V184" s="64"/>
      <c r="W184" s="64"/>
      <c r="AJ184" s="64"/>
      <c r="AK184" s="64"/>
      <c r="AL184" s="64"/>
      <c r="AM184" s="432" t="s">
        <v>544</v>
      </c>
      <c r="AN184" s="115">
        <f>Resultado!D35</f>
        <v>39390151.213733956</v>
      </c>
      <c r="AO184" s="175">
        <f t="shared" si="3"/>
        <v>1</v>
      </c>
      <c r="AP184" s="64"/>
    </row>
    <row r="185" spans="22:45" ht="14.45" customHeight="1">
      <c r="V185" s="64"/>
      <c r="W185" s="64"/>
      <c r="AJ185" s="64"/>
      <c r="AK185" s="64"/>
      <c r="AL185" s="64"/>
      <c r="AM185" s="432" t="s">
        <v>545</v>
      </c>
      <c r="AN185" s="115">
        <f>Resultado!D36</f>
        <v>18066205.950303957</v>
      </c>
      <c r="AO185" s="176">
        <f t="shared" si="3"/>
        <v>1</v>
      </c>
      <c r="AP185" s="64"/>
    </row>
    <row r="186" spans="22:45" ht="14.45" hidden="1" customHeight="1">
      <c r="V186" s="64"/>
      <c r="W186" s="64"/>
      <c r="AJ186" s="64"/>
      <c r="AK186" s="64"/>
      <c r="AL186" s="64"/>
      <c r="AM186" s="432" t="s">
        <v>636</v>
      </c>
      <c r="AN186" s="115">
        <f>Resultado!D37</f>
        <v>0</v>
      </c>
      <c r="AO186" s="63">
        <f t="shared" si="3"/>
        <v>0</v>
      </c>
      <c r="AP186" s="64"/>
    </row>
    <row r="187" spans="22:45" ht="14.45" customHeight="1">
      <c r="V187" s="64"/>
      <c r="W187" s="64"/>
      <c r="AJ187" s="64"/>
      <c r="AK187" s="64"/>
      <c r="AL187" s="64"/>
      <c r="AM187" s="408" t="s">
        <v>627</v>
      </c>
      <c r="AN187" s="409">
        <f>SUM(AN179:AN186)</f>
        <v>557163236.26953471</v>
      </c>
      <c r="AP187" s="64"/>
    </row>
    <row r="188" spans="22:45" ht="14.45" customHeight="1">
      <c r="V188" s="64"/>
      <c r="W188" s="64"/>
      <c r="AJ188" s="64"/>
      <c r="AK188" s="64"/>
      <c r="AL188" s="64"/>
      <c r="AM188" s="64"/>
      <c r="AN188" s="64"/>
      <c r="AP188" s="64"/>
    </row>
    <row r="189" spans="22:45" ht="14.45" customHeight="1">
      <c r="V189" s="64"/>
      <c r="W189" s="64"/>
      <c r="AJ189" s="64"/>
      <c r="AK189" s="64"/>
      <c r="AL189" s="64"/>
      <c r="AM189" s="64"/>
      <c r="AN189" s="64"/>
      <c r="AP189" s="139" t="s">
        <v>581</v>
      </c>
      <c r="AQ189" s="395" t="s">
        <v>598</v>
      </c>
    </row>
    <row r="190" spans="22:45" ht="14.45" customHeight="1">
      <c r="V190" s="64"/>
      <c r="W190" s="64"/>
      <c r="AJ190" s="64"/>
      <c r="AK190" s="64"/>
      <c r="AL190" s="64"/>
      <c r="AM190" s="64"/>
      <c r="AN190" s="64"/>
      <c r="AP190" s="91" t="s">
        <v>86</v>
      </c>
      <c r="AQ190" s="91" t="s">
        <v>696</v>
      </c>
      <c r="AR190" s="91" t="s">
        <v>631</v>
      </c>
      <c r="AS190" s="62" t="s">
        <v>218</v>
      </c>
    </row>
    <row r="191" spans="22:45" ht="14.45" customHeight="1">
      <c r="V191" s="64"/>
      <c r="W191" s="64"/>
      <c r="AJ191" s="64"/>
      <c r="AK191" s="64"/>
      <c r="AL191" s="64"/>
      <c r="AM191" s="64"/>
      <c r="AN191" s="64"/>
      <c r="AP191" s="465" t="s">
        <v>522</v>
      </c>
      <c r="AQ191" s="466">
        <f ca="1">Resultado!D22</f>
        <v>5806279.5039912453</v>
      </c>
      <c r="AR191" s="467" t="s">
        <v>865</v>
      </c>
      <c r="AS191" s="63">
        <f t="shared" ref="AS191:AS197" ca="1" si="4">IF(AQ191=0,0,1)</f>
        <v>1</v>
      </c>
    </row>
    <row r="192" spans="22:45" ht="14.45" customHeight="1">
      <c r="V192" s="64"/>
      <c r="W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P192" s="465" t="s">
        <v>524</v>
      </c>
      <c r="AQ192" s="468">
        <f>Resultado!D23</f>
        <v>626467481.62710857</v>
      </c>
      <c r="AR192" s="467" t="str">
        <f>Encargos!D10</f>
        <v>REH 3.034/2022 e Previsão-2022</v>
      </c>
      <c r="AS192" s="63">
        <f t="shared" si="4"/>
        <v>1</v>
      </c>
    </row>
    <row r="193" spans="16:55" ht="14.45" hidden="1" customHeight="1">
      <c r="V193" s="64"/>
      <c r="W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P193" s="465" t="s">
        <v>527</v>
      </c>
      <c r="AQ193" s="468">
        <f>Resultado!D24</f>
        <v>0</v>
      </c>
      <c r="AR193" s="467">
        <f>Encargos!D11</f>
        <v>0</v>
      </c>
      <c r="AS193" s="63">
        <f t="shared" si="4"/>
        <v>0</v>
      </c>
    </row>
    <row r="194" spans="16:55" ht="14.45" customHeight="1">
      <c r="P194" s="62"/>
      <c r="R194" s="62"/>
      <c r="S194" s="62"/>
      <c r="U194" s="62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P194" s="465" t="s">
        <v>528</v>
      </c>
      <c r="AQ194" s="468">
        <f>Resultado!D25</f>
        <v>153886865.20460483</v>
      </c>
      <c r="AR194" s="467" t="str">
        <f>Encargos!D12</f>
        <v>DSP 1.708/2022</v>
      </c>
      <c r="AS194" s="63">
        <f t="shared" si="4"/>
        <v>1</v>
      </c>
    </row>
    <row r="195" spans="16:55" ht="14.45" customHeight="1">
      <c r="V195" s="64"/>
      <c r="W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P195" s="465" t="s">
        <v>529</v>
      </c>
      <c r="AQ195" s="468">
        <f>Resultado!D26</f>
        <v>114928786.64744814</v>
      </c>
      <c r="AR195" s="467" t="str">
        <f>Encargos!D13</f>
        <v>ReH  2.995/2021</v>
      </c>
      <c r="AS195" s="63">
        <f t="shared" si="4"/>
        <v>1</v>
      </c>
    </row>
    <row r="196" spans="16:55" ht="14.45" customHeight="1">
      <c r="V196" s="64"/>
      <c r="W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P196" s="465" t="s">
        <v>753</v>
      </c>
      <c r="AQ196" s="468">
        <f ca="1">Resultado!D27</f>
        <v>38631861.006031036</v>
      </c>
      <c r="AR196" s="467" t="s">
        <v>866</v>
      </c>
      <c r="AS196" s="63">
        <f t="shared" ca="1" si="4"/>
        <v>1</v>
      </c>
    </row>
    <row r="197" spans="16:55" ht="14.45" customHeight="1">
      <c r="V197" s="64"/>
      <c r="W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P197" s="465" t="s">
        <v>754</v>
      </c>
      <c r="AQ197" s="468">
        <f>Resultado!D28</f>
        <v>151532.67857142858</v>
      </c>
      <c r="AR197" s="467" t="str">
        <f>Encargos!D14</f>
        <v>Contribuição 2021</v>
      </c>
      <c r="AS197" s="63">
        <f t="shared" si="4"/>
        <v>1</v>
      </c>
    </row>
    <row r="198" spans="16:55" ht="14.45" customHeight="1">
      <c r="V198" s="64"/>
      <c r="W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P198" s="408" t="s">
        <v>627</v>
      </c>
      <c r="AQ198" s="408">
        <f ca="1">SUM(AQ191:AQ197)</f>
        <v>939872806.66775537</v>
      </c>
      <c r="AR198" s="408"/>
    </row>
    <row r="199" spans="16:55" ht="14.45" customHeight="1">
      <c r="V199" s="64"/>
      <c r="W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P199" s="64"/>
    </row>
    <row r="200" spans="16:55" ht="14.45" customHeight="1">
      <c r="V200" s="64"/>
      <c r="W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P200" s="64"/>
      <c r="AT200" s="139" t="s">
        <v>867</v>
      </c>
    </row>
    <row r="201" spans="16:55" ht="29.1" customHeight="1">
      <c r="V201" s="64"/>
      <c r="W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P201" s="64"/>
      <c r="AT201" s="250" t="s">
        <v>86</v>
      </c>
      <c r="AU201" s="251" t="s">
        <v>868</v>
      </c>
      <c r="AV201" s="251" t="s">
        <v>869</v>
      </c>
      <c r="AW201" s="251" t="s">
        <v>745</v>
      </c>
      <c r="AX201" s="251" t="s">
        <v>870</v>
      </c>
      <c r="AY201" s="251" t="s">
        <v>747</v>
      </c>
    </row>
    <row r="202" spans="16:55" ht="14.45" customHeight="1">
      <c r="V202" s="64"/>
      <c r="W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P202" s="64"/>
      <c r="AT202" s="258" t="s">
        <v>871</v>
      </c>
      <c r="AU202" s="469">
        <f ca="1">AU203+AU213+AU222</f>
        <v>2765589958.5909715</v>
      </c>
      <c r="AV202" s="469">
        <f ca="1">AV203+AV213+AV222</f>
        <v>3377380511.4759474</v>
      </c>
      <c r="AW202" s="260">
        <f ca="1">IF(ISERROR(AV202/AU202-1),0,AV202/AU202-1)</f>
        <v>0.22121520617491486</v>
      </c>
      <c r="AX202" s="261">
        <f t="shared" ref="AX202:AX229" ca="1" si="5">IF(ISERROR((AV202-AU202)/$AU$230),0,(AV202-AU202)/$AU$230)</f>
        <v>0.14396897180352056</v>
      </c>
      <c r="AY202" s="260">
        <f t="shared" ref="AY202:AY229" ca="1" si="6">IF(ISERROR(AV202/($AV$230)),0,AV202/($AV$230))</f>
        <v>0.70561491931663201</v>
      </c>
    </row>
    <row r="203" spans="16:55" ht="14.45" customHeight="1">
      <c r="V203" s="64"/>
      <c r="W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T203" s="262" t="s">
        <v>581</v>
      </c>
      <c r="AU203" s="470">
        <f ca="1">SUM(AU204:AU212)</f>
        <v>581865338.65737748</v>
      </c>
      <c r="AV203" s="470">
        <f ca="1">SUM(AV204:AV212)</f>
        <v>939872806.66775525</v>
      </c>
      <c r="AW203" s="264">
        <f ca="1">IF(ISERROR(AV203/AU203-1),0,AV203/AU203-1)</f>
        <v>0.61527546706332514</v>
      </c>
      <c r="AX203" s="471">
        <f t="shared" ca="1" si="5"/>
        <v>8.4247732862796229E-2</v>
      </c>
      <c r="AY203" s="264">
        <f t="shared" ca="1" si="6"/>
        <v>0.19636172838426932</v>
      </c>
      <c r="AZ203" s="187" t="s">
        <v>218</v>
      </c>
      <c r="BA203" s="287">
        <f ca="1">SUM(AU204:AU205,AU209:AU212)</f>
        <v>494797152.40920609</v>
      </c>
      <c r="BB203" s="287">
        <f ca="1">SUM(AV204:AV205,AV209:AV212)</f>
        <v>952158889.42929769</v>
      </c>
      <c r="BC203" s="2354">
        <f ca="1">BB203/BA203-1</f>
        <v>0.92434189403306277</v>
      </c>
    </row>
    <row r="204" spans="16:55" ht="14.45" customHeight="1">
      <c r="V204" s="64"/>
      <c r="W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T204" s="472" t="s">
        <v>522</v>
      </c>
      <c r="AU204" s="253">
        <f>SUM(DADOS_MercadoBase[TFSEE])</f>
        <v>6291702.500147895</v>
      </c>
      <c r="AV204" s="253">
        <f ca="1">Resultado!D22</f>
        <v>5806279.5039912453</v>
      </c>
      <c r="AW204" s="268">
        <f ca="1">IF(ISERROR(AV204/AU204-1),0,AV204/AU204-1)</f>
        <v>-7.7152884476854866E-2</v>
      </c>
      <c r="AX204" s="223">
        <f t="shared" ca="1" si="5"/>
        <v>-1.1423165872192954E-4</v>
      </c>
      <c r="AY204" s="268">
        <f t="shared" ca="1" si="6"/>
        <v>1.2130695460039148E-3</v>
      </c>
      <c r="AZ204" s="65">
        <f t="shared" ref="AZ204:AZ230" ca="1" si="7">IF(SUM(AU204:AV204)&lt;&gt;0,1,0)</f>
        <v>1</v>
      </c>
    </row>
    <row r="205" spans="16:55" ht="14.45" customHeight="1">
      <c r="V205" s="64"/>
      <c r="W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T205" s="472" t="s">
        <v>872</v>
      </c>
      <c r="AU205" s="253">
        <f>SUM(DADOS_MercadoBase[CDE],DADOS_MercadoBase[RTE_CDE_E])</f>
        <v>328371515.92273068</v>
      </c>
      <c r="AV205" s="253">
        <f>Encargos!G22</f>
        <v>638753564.38865089</v>
      </c>
      <c r="AW205" s="268">
        <f>IF(ISERROR(AV205/AU205-1),0,AV205/AU205-1)</f>
        <v>0.94521611472219291</v>
      </c>
      <c r="AX205" s="223">
        <f t="shared" si="5"/>
        <v>7.3040330834121939E-2</v>
      </c>
      <c r="AY205" s="268">
        <f t="shared" ca="1" si="6"/>
        <v>0.13345077442942391</v>
      </c>
      <c r="AZ205" s="65">
        <f t="shared" si="7"/>
        <v>1</v>
      </c>
    </row>
    <row r="206" spans="16:55" ht="14.45" customHeight="1">
      <c r="V206" s="64"/>
      <c r="W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T206" s="472" t="s">
        <v>751</v>
      </c>
      <c r="AU206" s="253">
        <f>SUM(DADOS_MercadoBase[covidTusdEco])</f>
        <v>45952298.278772227</v>
      </c>
      <c r="AV206" s="253">
        <f>Encargos!G23</f>
        <v>53515524.208354995</v>
      </c>
      <c r="AW206" s="268">
        <f>IF(ISERROR(AV206/AU206-1),0,AV206/AU206-1)</f>
        <v>0.16458863240528321</v>
      </c>
      <c r="AX206" s="223">
        <f t="shared" si="5"/>
        <v>1.7798082292461905E-3</v>
      </c>
      <c r="AY206" s="268">
        <f t="shared" ca="1" si="6"/>
        <v>1.118066269647645E-2</v>
      </c>
      <c r="AZ206" s="65">
        <f t="shared" si="7"/>
        <v>1</v>
      </c>
    </row>
    <row r="207" spans="16:55" ht="14.45" customHeight="1">
      <c r="V207" s="64"/>
      <c r="W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T207" s="472" t="s">
        <v>752</v>
      </c>
      <c r="AU207" s="253">
        <f>SUM(DADOS_MercadoBase[covidTeEco],DADOS_MercadoBase[RTE_CDE_E_ACR])</f>
        <v>41115887.969399109</v>
      </c>
      <c r="AV207" s="253">
        <f>Encargos!G24</f>
        <v>34400323.350102633</v>
      </c>
      <c r="AW207" s="268">
        <f t="shared" ref="AW207:AW229" si="8">IF(ISERROR(AV207/AU207-1),0,AV207/AU207-1)</f>
        <v>-0.16333259357780616</v>
      </c>
      <c r="AX207" s="223">
        <f t="shared" si="5"/>
        <v>-1.5803332182247525E-3</v>
      </c>
      <c r="AY207" s="268">
        <f t="shared" ca="1" si="6"/>
        <v>7.1870437170672916E-3</v>
      </c>
      <c r="AZ207" s="65">
        <f t="shared" si="7"/>
        <v>1</v>
      </c>
    </row>
    <row r="208" spans="16:55" ht="14.45" customHeight="1">
      <c r="V208" s="64"/>
      <c r="W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T208" s="472" t="s">
        <v>3224</v>
      </c>
      <c r="AU208" s="253">
        <v>0</v>
      </c>
      <c r="AV208" s="253">
        <f>Encargos!G25</f>
        <v>-100201930.31999999</v>
      </c>
      <c r="AW208" s="268">
        <f t="shared" ref="AW208" si="9">IF(ISERROR(AV208/AU208-1),0,AV208/AU208-1)</f>
        <v>0</v>
      </c>
      <c r="AX208" s="223">
        <f t="shared" ref="AX208" si="10">IF(ISERROR((AV208-AU208)/$AU$230),0,(AV208-AU208)/$AU$230)</f>
        <v>-2.3579914421481215E-2</v>
      </c>
      <c r="AY208" s="268">
        <f t="shared" ca="1" si="6"/>
        <v>-2.0934560597443391E-2</v>
      </c>
      <c r="AZ208" s="65">
        <f t="shared" si="7"/>
        <v>1</v>
      </c>
    </row>
    <row r="209" spans="22:55" ht="14.45" customHeight="1">
      <c r="V209" s="64"/>
      <c r="W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T209" s="472" t="s">
        <v>528</v>
      </c>
      <c r="AU209" s="253">
        <f>SUM(DADOS_MercadoBase[ESSERR])</f>
        <v>50745842.115260862</v>
      </c>
      <c r="AV209" s="253">
        <f>Resultado!D25</f>
        <v>153886865.20460483</v>
      </c>
      <c r="AW209" s="268">
        <f t="shared" si="8"/>
        <v>2.0325019507031934</v>
      </c>
      <c r="AX209" s="223">
        <f t="shared" si="5"/>
        <v>2.4271553352553706E-2</v>
      </c>
      <c r="AY209" s="268">
        <f t="shared" ca="1" si="6"/>
        <v>3.2150617203562902E-2</v>
      </c>
      <c r="AZ209" s="65">
        <f t="shared" si="7"/>
        <v>1</v>
      </c>
    </row>
    <row r="210" spans="22:55" ht="14.45" customHeight="1">
      <c r="V210" s="64"/>
      <c r="W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T210" s="472" t="s">
        <v>529</v>
      </c>
      <c r="AU210" s="253">
        <f>SUM(DADOS_MercadoBase[PROINFA])</f>
        <v>71887368.76114662</v>
      </c>
      <c r="AV210" s="253">
        <f>Resultado!D26</f>
        <v>114928786.64744814</v>
      </c>
      <c r="AW210" s="268">
        <f t="shared" si="8"/>
        <v>0.59873408399897321</v>
      </c>
      <c r="AX210" s="223">
        <f t="shared" si="5"/>
        <v>1.0128676634242715E-2</v>
      </c>
      <c r="AY210" s="268">
        <f t="shared" ca="1" si="6"/>
        <v>2.4011350288143295E-2</v>
      </c>
      <c r="AZ210" s="65">
        <f t="shared" si="7"/>
        <v>1</v>
      </c>
    </row>
    <row r="211" spans="22:55" ht="14.45" customHeight="1">
      <c r="V211" s="64"/>
      <c r="W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T211" s="472" t="s">
        <v>753</v>
      </c>
      <c r="AU211" s="253">
        <f>SUM(DADOS_MercadoBase[PeD],DADOS_MercadoBase[RTE_PeD])</f>
        <v>37349067.710183851</v>
      </c>
      <c r="AV211" s="253">
        <f ca="1">Resultado!D27</f>
        <v>38631861.006031036</v>
      </c>
      <c r="AW211" s="268">
        <f t="shared" ca="1" si="8"/>
        <v>3.4346059339452006E-2</v>
      </c>
      <c r="AX211" s="223">
        <f t="shared" ca="1" si="5"/>
        <v>3.0187199028928303E-4</v>
      </c>
      <c r="AY211" s="268">
        <f t="shared" ca="1" si="6"/>
        <v>8.0711123292736102E-3</v>
      </c>
      <c r="AZ211" s="65">
        <f t="shared" ca="1" si="7"/>
        <v>1</v>
      </c>
    </row>
    <row r="212" spans="22:55" ht="14.45" customHeight="1">
      <c r="V212" s="64"/>
      <c r="W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T212" s="472" t="s">
        <v>754</v>
      </c>
      <c r="AU212" s="253">
        <f ca="1">Resultado!C28</f>
        <v>151655.39973622939</v>
      </c>
      <c r="AV212" s="253">
        <f>Resultado!D28</f>
        <v>151532.67857142858</v>
      </c>
      <c r="AW212" s="268">
        <f t="shared" ca="1" si="8"/>
        <v>-8.0921065134675896E-4</v>
      </c>
      <c r="AX212" s="223">
        <f t="shared" ca="1" si="5"/>
        <v>-2.8879229716096388E-8</v>
      </c>
      <c r="AY212" s="268">
        <f t="shared" ca="1" si="6"/>
        <v>3.1658771761339095E-5</v>
      </c>
      <c r="AZ212" s="65">
        <f t="shared" ca="1" si="7"/>
        <v>1</v>
      </c>
    </row>
    <row r="213" spans="22:55" ht="14.45" customHeight="1">
      <c r="V213" s="64"/>
      <c r="W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T213" s="262" t="s">
        <v>583</v>
      </c>
      <c r="AU213" s="470">
        <f>SUM(AU214:AU221)</f>
        <v>497036386.17207181</v>
      </c>
      <c r="AV213" s="470">
        <f>SUM(AV214:AV221)</f>
        <v>557163236.26953471</v>
      </c>
      <c r="AW213" s="264">
        <f t="shared" si="8"/>
        <v>0.12097072119916641</v>
      </c>
      <c r="AX213" s="471">
        <f t="shared" si="5"/>
        <v>1.4149288094586925E-2</v>
      </c>
      <c r="AY213" s="264">
        <f t="shared" ca="1" si="6"/>
        <v>0.11640461910367163</v>
      </c>
      <c r="AZ213" s="65">
        <f t="shared" si="7"/>
        <v>1</v>
      </c>
      <c r="BA213" s="287"/>
      <c r="BB213" s="287"/>
      <c r="BC213" s="2354"/>
    </row>
    <row r="214" spans="22:55" ht="14.45" customHeight="1">
      <c r="V214" s="64"/>
      <c r="W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T214" s="472" t="s">
        <v>219</v>
      </c>
      <c r="AU214" s="253">
        <f>'RB e Conexão'!D6</f>
        <v>340599305.30000001</v>
      </c>
      <c r="AV214" s="253">
        <f>Resultado!D30</f>
        <v>383727356.69999999</v>
      </c>
      <c r="AW214" s="268">
        <f t="shared" si="8"/>
        <v>0.1266240145792803</v>
      </c>
      <c r="AX214" s="223">
        <f t="shared" si="5"/>
        <v>1.0149063575217984E-2</v>
      </c>
      <c r="AY214" s="268">
        <f t="shared" ca="1" si="6"/>
        <v>8.016974898665731E-2</v>
      </c>
      <c r="AZ214" s="65">
        <f t="shared" si="7"/>
        <v>1</v>
      </c>
    </row>
    <row r="215" spans="22:55" ht="14.45" customHeight="1">
      <c r="V215" s="64"/>
      <c r="W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T215" s="472" t="s">
        <v>536</v>
      </c>
      <c r="AU215" s="253">
        <f>'RB e Conexão'!D7</f>
        <v>83470413.099999994</v>
      </c>
      <c r="AV215" s="253">
        <f>Resultado!D31</f>
        <v>86768716.799999997</v>
      </c>
      <c r="AW215" s="268">
        <f t="shared" si="8"/>
        <v>3.95146445010226E-2</v>
      </c>
      <c r="AX215" s="223">
        <f t="shared" si="5"/>
        <v>7.7616986752331583E-4</v>
      </c>
      <c r="AY215" s="268">
        <f t="shared" ca="1" si="6"/>
        <v>1.8128043581705767E-2</v>
      </c>
      <c r="AZ215" s="65">
        <f t="shared" si="7"/>
        <v>1</v>
      </c>
    </row>
    <row r="216" spans="22:55" ht="14.45" customHeight="1">
      <c r="V216" s="64"/>
      <c r="W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T216" s="472" t="s">
        <v>538</v>
      </c>
      <c r="AU216" s="253">
        <f>VLOOKUP("TUSDg ONS DRA",TUSDG[#Data],2,FALSE)</f>
        <v>2120608.08</v>
      </c>
      <c r="AV216" s="253">
        <f>Resultado!D32</f>
        <v>2098053.8640000001</v>
      </c>
      <c r="AW216" s="268">
        <f t="shared" si="8"/>
        <v>-1.0635730483494199E-2</v>
      </c>
      <c r="AX216" s="223">
        <f t="shared" si="5"/>
        <v>-5.3075472840212516E-6</v>
      </c>
      <c r="AY216" s="268">
        <f t="shared" ca="1" si="6"/>
        <v>4.3833322983241569E-4</v>
      </c>
      <c r="AZ216" s="65">
        <f t="shared" si="7"/>
        <v>1</v>
      </c>
    </row>
    <row r="217" spans="22:55" ht="14.45" hidden="1" customHeight="1">
      <c r="V217" s="64"/>
      <c r="W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T217" s="472" t="s">
        <v>540</v>
      </c>
      <c r="AU217" s="253">
        <f>VLOOKUP("TUSDg Export DRA",TUSDG[#Data],2,FALSE)</f>
        <v>0</v>
      </c>
      <c r="AV217" s="253">
        <f>Resultado!D33</f>
        <v>0</v>
      </c>
      <c r="AW217" s="268">
        <f t="shared" si="8"/>
        <v>0</v>
      </c>
      <c r="AX217" s="223">
        <f t="shared" si="5"/>
        <v>0</v>
      </c>
      <c r="AY217" s="268">
        <f t="shared" ca="1" si="6"/>
        <v>0</v>
      </c>
      <c r="AZ217" s="65">
        <f t="shared" si="7"/>
        <v>0</v>
      </c>
    </row>
    <row r="218" spans="22:55" ht="14.45" customHeight="1">
      <c r="V218" s="64"/>
      <c r="W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T218" s="472" t="s">
        <v>542</v>
      </c>
      <c r="AU218" s="253">
        <f>SUM(DADOS_MercadoBase[TUST_ITAIPU])</f>
        <v>25177804.231519151</v>
      </c>
      <c r="AV218" s="253">
        <f>Resultado!D34</f>
        <v>27112751.741496846</v>
      </c>
      <c r="AW218" s="268">
        <f t="shared" si="8"/>
        <v>7.6851320797681311E-2</v>
      </c>
      <c r="AX218" s="223">
        <f t="shared" si="5"/>
        <v>4.5533949844702164E-4</v>
      </c>
      <c r="AY218" s="268">
        <f t="shared" ca="1" si="6"/>
        <v>5.6644971058258612E-3</v>
      </c>
      <c r="AZ218" s="65">
        <f t="shared" si="7"/>
        <v>1</v>
      </c>
    </row>
    <row r="219" spans="22:55" ht="14.45" customHeight="1">
      <c r="V219" s="64"/>
      <c r="W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T219" s="472" t="s">
        <v>544</v>
      </c>
      <c r="AU219" s="253">
        <f>SUMPRODUCT(itaiputransporte[Potência],itaiputransporte[Tarifa DRA])</f>
        <v>32820347.475891683</v>
      </c>
      <c r="AV219" s="253">
        <f>Resultado!D35</f>
        <v>39390151.213733956</v>
      </c>
      <c r="AW219" s="268">
        <f t="shared" si="8"/>
        <v>0.20017471608635917</v>
      </c>
      <c r="AX219" s="223">
        <f t="shared" si="5"/>
        <v>1.5460321912913045E-3</v>
      </c>
      <c r="AY219" s="268">
        <f t="shared" ca="1" si="6"/>
        <v>8.2295371445731645E-3</v>
      </c>
      <c r="AZ219" s="65">
        <f t="shared" si="7"/>
        <v>1</v>
      </c>
    </row>
    <row r="220" spans="22:55" ht="14.45" customHeight="1">
      <c r="V220" s="64"/>
      <c r="W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T220" s="472" t="s">
        <v>545</v>
      </c>
      <c r="AU220" s="253">
        <f>'RB e Conexão'!D9</f>
        <v>12847907.984661</v>
      </c>
      <c r="AV220" s="253">
        <f>Resultado!D36</f>
        <v>18066205.950303957</v>
      </c>
      <c r="AW220" s="268">
        <f t="shared" si="8"/>
        <v>0.40615935075757359</v>
      </c>
      <c r="AX220" s="223">
        <f t="shared" si="5"/>
        <v>1.227990509391321E-3</v>
      </c>
      <c r="AY220" s="268">
        <f t="shared" ca="1" si="6"/>
        <v>3.7744590550771199E-3</v>
      </c>
      <c r="AZ220" s="65">
        <f t="shared" si="7"/>
        <v>1</v>
      </c>
    </row>
    <row r="221" spans="22:55" ht="14.45" hidden="1" customHeight="1">
      <c r="V221" s="64"/>
      <c r="W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T221" s="472" t="s">
        <v>636</v>
      </c>
      <c r="AU221" s="253">
        <f>CUSD!C14</f>
        <v>0</v>
      </c>
      <c r="AV221" s="253">
        <f>Resultado!D37</f>
        <v>0</v>
      </c>
      <c r="AW221" s="268">
        <f t="shared" si="8"/>
        <v>0</v>
      </c>
      <c r="AX221" s="223">
        <f t="shared" si="5"/>
        <v>0</v>
      </c>
      <c r="AY221" s="268">
        <f t="shared" ca="1" si="6"/>
        <v>0</v>
      </c>
      <c r="AZ221" s="65">
        <f t="shared" si="7"/>
        <v>0</v>
      </c>
    </row>
    <row r="222" spans="22:55" ht="14.45" customHeight="1">
      <c r="V222" s="64"/>
      <c r="W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T222" s="262" t="s">
        <v>585</v>
      </c>
      <c r="AU222" s="470">
        <f>LnkTxtCompraEnergiaDRA</f>
        <v>1686688233.7615223</v>
      </c>
      <c r="AV222" s="470">
        <f>Resultado!D38</f>
        <v>1880344468.5386572</v>
      </c>
      <c r="AW222" s="264">
        <f t="shared" si="8"/>
        <v>0.11481448136106209</v>
      </c>
      <c r="AX222" s="471">
        <f t="shared" si="5"/>
        <v>4.5571950846137306E-2</v>
      </c>
      <c r="AY222" s="264">
        <f t="shared" ca="1" si="6"/>
        <v>0.39284857182869104</v>
      </c>
      <c r="AZ222" s="65">
        <f t="shared" si="7"/>
        <v>1</v>
      </c>
      <c r="BA222" s="287"/>
      <c r="BB222" s="287"/>
      <c r="BC222" s="2354"/>
    </row>
    <row r="223" spans="22:55" ht="14.45" customHeight="1">
      <c r="V223" s="64"/>
      <c r="W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T223" s="258" t="s">
        <v>755</v>
      </c>
      <c r="AU223" s="473">
        <f ca="1">AU230-AU202</f>
        <v>1483871194.1906691</v>
      </c>
      <c r="AV223" s="473">
        <f ca="1">Resultado!D44</f>
        <v>1409055289.4377353</v>
      </c>
      <c r="AW223" s="260">
        <f t="shared" ca="1" si="8"/>
        <v>-5.0419406378287235E-2</v>
      </c>
      <c r="AX223" s="261">
        <f t="shared" ca="1" si="5"/>
        <v>-1.7605974513723994E-2</v>
      </c>
      <c r="AY223" s="260">
        <f t="shared" ca="1" si="6"/>
        <v>0.29438508068336794</v>
      </c>
      <c r="AZ223" s="65">
        <f t="shared" ca="1" si="7"/>
        <v>1</v>
      </c>
    </row>
    <row r="224" spans="22:55" ht="14.45" customHeight="1">
      <c r="V224" s="64"/>
      <c r="W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T224" s="472" t="s">
        <v>873</v>
      </c>
      <c r="AU224" s="253">
        <f ca="1">('VPB e Fator X'!C103-'VPB e Fator X'!C104*(1-(1-'VPB e Fator X'!C105)^('VPB e Fator X'!C7-1)))/('VPB e Fator X'!C104*(1-'VPB e Fator X'!C105)^('VPB e Fator X'!C7-1))*Mercado!Z66</f>
        <v>669054576.33832896</v>
      </c>
      <c r="AV224" s="406">
        <f ca="1" xml:space="preserve"> Resultado!G20*(1-Resultado!$G$28-Resultado!$G$29)</f>
        <v>653607944.9056946</v>
      </c>
      <c r="AW224" s="268">
        <f t="shared" ca="1" si="8"/>
        <v>-2.3087251741363612E-2</v>
      </c>
      <c r="AX224" s="223">
        <f t="shared" ca="1" si="5"/>
        <v>-3.6349623816476577E-3</v>
      </c>
      <c r="AY224" s="268">
        <f t="shared" ca="1" si="6"/>
        <v>0.13655420694892165</v>
      </c>
      <c r="AZ224" s="65">
        <f t="shared" ca="1" si="7"/>
        <v>1</v>
      </c>
    </row>
    <row r="225" spans="22:52" ht="14.45" customHeight="1">
      <c r="V225" s="64"/>
      <c r="W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T225" s="472" t="s">
        <v>874</v>
      </c>
      <c r="AU225" s="253">
        <f ca="1">((Entrada!G63*(1-Entrada!G65))/(SUM(Entrada!G59:G64)*(1-Entrada!G65)-Entrada!G66-Entrada!G68-Entrada!G69))*(AU223-AU224)</f>
        <v>113479462.68412213</v>
      </c>
      <c r="AV225" s="406">
        <f ca="1" xml:space="preserve"> Resultado!G26*(1-Resultado!$G$28-Resultado!$G$29)</f>
        <v>100083599.53504276</v>
      </c>
      <c r="AW225" s="268">
        <f t="shared" ca="1" si="8"/>
        <v>-0.1180465859832952</v>
      </c>
      <c r="AX225" s="223">
        <f t="shared" ca="1" si="5"/>
        <v>-3.1523674808300373E-3</v>
      </c>
      <c r="AY225" s="268">
        <f t="shared" ca="1" si="6"/>
        <v>2.0909838488993793E-2</v>
      </c>
      <c r="AZ225" s="65">
        <f t="shared" ca="1" si="7"/>
        <v>1</v>
      </c>
    </row>
    <row r="226" spans="22:52" ht="14.45" customHeight="1">
      <c r="V226" s="64"/>
      <c r="W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S226" s="1348"/>
      <c r="AT226" s="472" t="s">
        <v>328</v>
      </c>
      <c r="AU226" s="253">
        <f ca="1">((Entrada!G61*(1-Entrada!G65))/(SUM(Entrada!G59:G64)*(1-Entrada!G65)-Entrada!G66-Entrada!G68-Entrada!G69))*(AU223-AU224)</f>
        <v>478249795.86996651</v>
      </c>
      <c r="AV226" s="406">
        <f ca="1" xml:space="preserve"> Resultado!G24*(1-Resultado!$G$28-Resultado!$G$29)</f>
        <v>428484249.41299248</v>
      </c>
      <c r="AW226" s="268">
        <f t="shared" ca="1" si="8"/>
        <v>-0.10405764286098096</v>
      </c>
      <c r="AX226" s="223">
        <f t="shared" ca="1" si="5"/>
        <v>-1.1711025155365444E-2</v>
      </c>
      <c r="AY226" s="268">
        <f t="shared" ca="1" si="6"/>
        <v>8.9520525759731087E-2</v>
      </c>
      <c r="AZ226" s="65">
        <f t="shared" ca="1" si="7"/>
        <v>1</v>
      </c>
    </row>
    <row r="227" spans="22:52" ht="14.45" customHeight="1">
      <c r="V227" s="64"/>
      <c r="W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T227" s="472" t="s">
        <v>875</v>
      </c>
      <c r="AU227" s="253">
        <f ca="1">((Entrada!G62*(1-Entrada!G65))/(SUM(Entrada!G59:G64)*(1-Entrada!G65)-Entrada!G66-Entrada!G68-Entrada!G69))*(AU223-AU224)</f>
        <v>238972254.16614631</v>
      </c>
      <c r="AV227" s="406">
        <f ca="1" xml:space="preserve"> Resultado!G25*(1-Resultado!$G$28-Resultado!$G$29)</f>
        <v>224969630.97487083</v>
      </c>
      <c r="AW227" s="268">
        <f t="shared" ca="1" si="8"/>
        <v>-5.8595183947756979E-2</v>
      </c>
      <c r="AX227" s="223">
        <f t="shared" ca="1" si="5"/>
        <v>-3.2951526529686114E-3</v>
      </c>
      <c r="AY227" s="268">
        <f t="shared" ca="1" si="6"/>
        <v>4.7001493456138362E-2</v>
      </c>
      <c r="AZ227" s="65">
        <f t="shared" ca="1" si="7"/>
        <v>1</v>
      </c>
    </row>
    <row r="228" spans="22:52" ht="14.45" customHeight="1">
      <c r="V228" s="64"/>
      <c r="W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T228" s="472" t="s">
        <v>418</v>
      </c>
      <c r="AU228" s="253">
        <f ca="1">(((Entrada!G59+Entrada!G60)*(1-Entrada!G65))/(SUM(Entrada!G59:G64)*(1-Entrada!G65)-Entrada!G66-Entrada!G68-Entrada!G69))*(AU223-AU224)</f>
        <v>54062874.388954349</v>
      </c>
      <c r="AV228" s="406">
        <f ca="1" xml:space="preserve"> (Resultado!G21 + Resultado!G22)*(1-Resultado!$G$28-Resultado!$G$29)</f>
        <v>71248915.179165244</v>
      </c>
      <c r="AW228" s="268">
        <f t="shared" ca="1" si="8"/>
        <v>0.3178898825572285</v>
      </c>
      <c r="AX228" s="223">
        <f t="shared" ca="1" si="5"/>
        <v>4.0442870689525292E-3</v>
      </c>
      <c r="AY228" s="268">
        <f t="shared" ca="1" si="6"/>
        <v>1.4885588806093364E-2</v>
      </c>
      <c r="AZ228" s="65">
        <f t="shared" ca="1" si="7"/>
        <v>1</v>
      </c>
    </row>
    <row r="229" spans="22:52" ht="14.45" customHeight="1">
      <c r="V229" s="64"/>
      <c r="W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T229" s="472" t="s">
        <v>876</v>
      </c>
      <c r="AU229" s="253">
        <f ca="1">-((Entrada!G66+Entrada!G68+Entrada!G69)/(SUM(Entrada!G59:G64)*(1-Entrada!G65)-Entrada!G66-Entrada!G68-Entrada!G69))*(AU223-AU224)</f>
        <v>-69947769.25684917</v>
      </c>
      <c r="AV229" s="406">
        <f xml:space="preserve"> -Resultado!$G$31-Resultado!$G$32-Resultado!$G$33</f>
        <v>-69339050.570030794</v>
      </c>
      <c r="AW229" s="268">
        <f t="shared" ca="1" si="8"/>
        <v>-8.7024746219304117E-3</v>
      </c>
      <c r="AX229" s="223">
        <f t="shared" ca="1" si="5"/>
        <v>1.4324608813517852E-4</v>
      </c>
      <c r="AY229" s="268">
        <f t="shared" ca="1" si="6"/>
        <v>-1.4486572776510375E-2</v>
      </c>
      <c r="AZ229" s="65">
        <f t="shared" ca="1" si="7"/>
        <v>1</v>
      </c>
    </row>
    <row r="230" spans="22:52" ht="14.45" customHeight="1">
      <c r="V230" s="64"/>
      <c r="W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T230" s="271" t="s">
        <v>877</v>
      </c>
      <c r="AU230" s="474">
        <f>Mercado!D24</f>
        <v>4249461152.7816405</v>
      </c>
      <c r="AV230" s="474">
        <f ca="1">AV223+AV202</f>
        <v>4786435800.9136829</v>
      </c>
      <c r="AW230" s="475"/>
      <c r="AX230" s="274">
        <f ca="1">AX223+AX202</f>
        <v>0.12636299728979655</v>
      </c>
      <c r="AY230" s="475">
        <f ca="1">AY223+AY202</f>
        <v>1</v>
      </c>
      <c r="AZ230" s="65">
        <f t="shared" ca="1" si="7"/>
        <v>1</v>
      </c>
    </row>
    <row r="231" spans="22:52" ht="14.45" customHeight="1">
      <c r="V231" s="64"/>
      <c r="W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T231" s="276"/>
      <c r="AU231" s="277"/>
      <c r="AV231" s="277"/>
      <c r="AW231" s="476"/>
      <c r="AX231" s="279"/>
      <c r="AY231" s="279"/>
      <c r="AZ231" s="65">
        <v>1</v>
      </c>
    </row>
    <row r="232" spans="22:52" ht="14.45" customHeight="1">
      <c r="V232" s="64"/>
      <c r="W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T232" s="280" t="s">
        <v>757</v>
      </c>
      <c r="AU232" s="477"/>
      <c r="AV232" s="478">
        <f ca="1">SUM(AV233:AV283)</f>
        <v>-119117033.0144528</v>
      </c>
      <c r="AW232" s="283"/>
      <c r="AX232" s="284">
        <f ca="1">SUM(AX233:AX283)</f>
        <v>-2.7215600323875887E-2</v>
      </c>
      <c r="AY232" s="283"/>
      <c r="AZ232" s="65">
        <v>1</v>
      </c>
    </row>
    <row r="233" spans="22:52" ht="14.45" customHeight="1">
      <c r="V233" s="64"/>
      <c r="W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T233" s="285" t="str">
        <f>'Votos e NTs'!AY165</f>
        <v>CVA em processamento - Energia</v>
      </c>
      <c r="AU233" s="286"/>
      <c r="AV233" s="406">
        <f>'Votos e NTs'!AZ165</f>
        <v>76930280.54549998</v>
      </c>
      <c r="AW233" s="254"/>
      <c r="AX233" s="223">
        <f>'Votos e NTs'!BA165</f>
        <v>1.7576862982105507E-2</v>
      </c>
      <c r="AY233" s="254"/>
      <c r="AZ233" s="65">
        <f>IF(AX233=0,0,1)</f>
        <v>1</v>
      </c>
    </row>
    <row r="234" spans="22:52" ht="14.45" customHeight="1">
      <c r="V234" s="64"/>
      <c r="W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T234" s="285" t="str">
        <f>'Votos e NTs'!AY166</f>
        <v>CVA em processamento -Transporte</v>
      </c>
      <c r="AU234" s="286"/>
      <c r="AV234" s="406">
        <f>'Votos e NTs'!AZ166</f>
        <v>35584104.656999998</v>
      </c>
      <c r="AW234" s="254"/>
      <c r="AX234" s="223">
        <f>'Votos e NTs'!BA166</f>
        <v>8.1301787470678521E-3</v>
      </c>
      <c r="AY234" s="254"/>
      <c r="AZ234" s="65">
        <f t="shared" ref="AZ234:AZ283" si="11">IF(AX234=0,0,1)</f>
        <v>1</v>
      </c>
    </row>
    <row r="235" spans="22:52" ht="14.45" customHeight="1">
      <c r="V235" s="64"/>
      <c r="W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T235" s="285" t="str">
        <f>'Votos e NTs'!AY167</f>
        <v>CVA em processamento - Encargos Setoriais</v>
      </c>
      <c r="AU235" s="286"/>
      <c r="AV235" s="406">
        <f>'Votos e NTs'!AZ167</f>
        <v>273947535.43039995</v>
      </c>
      <c r="AW235" s="254"/>
      <c r="AX235" s="223">
        <f>'Votos e NTs'!BA167</f>
        <v>6.2590936369947947E-2</v>
      </c>
      <c r="AY235" s="254"/>
      <c r="AZ235" s="65">
        <f t="shared" si="11"/>
        <v>1</v>
      </c>
    </row>
    <row r="236" spans="22:52" ht="14.45" customHeight="1">
      <c r="V236" s="64"/>
      <c r="W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T236" s="285" t="str">
        <f>'Votos e NTs'!AY168</f>
        <v>Saldo a Compensar CVA-Ano Anterior + Ajustes</v>
      </c>
      <c r="AU236" s="286"/>
      <c r="AV236" s="406">
        <f ca="1">'Votos e NTs'!AZ168</f>
        <v>18332908.622856863</v>
      </c>
      <c r="AW236" s="254"/>
      <c r="AX236" s="223">
        <f ca="1">'Votos e NTs'!BA168</f>
        <v>4.1886630419452524E-3</v>
      </c>
      <c r="AY236" s="254"/>
      <c r="AZ236" s="65">
        <f t="shared" ca="1" si="11"/>
        <v>1</v>
      </c>
    </row>
    <row r="237" spans="22:52" ht="14.45" customHeight="1">
      <c r="V237" s="64"/>
      <c r="W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T237" s="285" t="str">
        <f>'Votos e NTs'!AY169</f>
        <v>Neutralidade de Parcela A - Encargos Setoriais</v>
      </c>
      <c r="AU237" s="286"/>
      <c r="AV237" s="406">
        <f ca="1">'Votos e NTs'!AZ169</f>
        <v>-2367090.8429007549</v>
      </c>
      <c r="AW237" s="254"/>
      <c r="AX237" s="223">
        <f ca="1">'Votos e NTs'!BA169</f>
        <v>-5.408277614073635E-4</v>
      </c>
      <c r="AY237" s="254"/>
      <c r="AZ237" s="65">
        <f t="shared" ca="1" si="11"/>
        <v>1</v>
      </c>
    </row>
    <row r="238" spans="22:52" ht="14.45" customHeight="1">
      <c r="V238" s="64"/>
      <c r="W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T238" s="285" t="str">
        <f>'Votos e NTs'!AY170</f>
        <v>Sobrecontratação/exposição de energia</v>
      </c>
      <c r="AU238" s="286"/>
      <c r="AV238" s="406">
        <f>'Votos e NTs'!AZ170</f>
        <v>-57298183.619400002</v>
      </c>
      <c r="AW238" s="254"/>
      <c r="AX238" s="223">
        <f>'Votos e NTs'!BA170</f>
        <v>-1.3091364225638813E-2</v>
      </c>
      <c r="AY238" s="254"/>
      <c r="AZ238" s="65">
        <f t="shared" si="11"/>
        <v>1</v>
      </c>
    </row>
    <row r="239" spans="22:52" ht="14.45" customHeight="1">
      <c r="V239" s="64"/>
      <c r="W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T239" s="285" t="str">
        <f>'Votos e NTs'!AY171</f>
        <v>Garantias financeiras na contratação regulada de energia (CCEAR)</v>
      </c>
      <c r="AU239" s="286"/>
      <c r="AV239" s="406">
        <f>'Votos e NTs'!AZ171</f>
        <v>1080321.6106890545</v>
      </c>
      <c r="AW239" s="254"/>
      <c r="AX239" s="223">
        <f>'Votos e NTs'!BA171</f>
        <v>2.4682952919245234E-4</v>
      </c>
      <c r="AY239" s="254"/>
      <c r="AZ239" s="65">
        <f t="shared" si="11"/>
        <v>1</v>
      </c>
    </row>
    <row r="240" spans="22:52" ht="14.45" customHeight="1">
      <c r="V240" s="64"/>
      <c r="W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T240" s="285" t="str">
        <f>'Votos e NTs'!AY172</f>
        <v>Previsão de Risco Hidrológico</v>
      </c>
      <c r="AU240" s="286"/>
      <c r="AV240" s="406">
        <f>'Votos e NTs'!AZ172</f>
        <v>139824185.65222073</v>
      </c>
      <c r="AW240" s="254"/>
      <c r="AX240" s="223">
        <f>'Votos e NTs'!BA172</f>
        <v>3.1946725468393306E-2</v>
      </c>
      <c r="AY240" s="254"/>
      <c r="AZ240" s="65">
        <f t="shared" si="11"/>
        <v>1</v>
      </c>
    </row>
    <row r="241" spans="22:52" ht="14.45" hidden="1" customHeight="1">
      <c r="V241" s="64"/>
      <c r="W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T241" s="285" t="str">
        <f>'Votos e NTs'!AY173</f>
        <v>Ajuste ref. equilíbrio econômico-financeiro TUSDg</v>
      </c>
      <c r="AU241" s="286"/>
      <c r="AV241" s="406">
        <f>'Votos e NTs'!AZ173</f>
        <v>0</v>
      </c>
      <c r="AW241" s="254"/>
      <c r="AX241" s="223">
        <f>'Votos e NTs'!BA173</f>
        <v>0</v>
      </c>
      <c r="AY241" s="254"/>
      <c r="AZ241" s="65">
        <f t="shared" si="11"/>
        <v>0</v>
      </c>
    </row>
    <row r="242" spans="22:52" ht="14.45" hidden="1" customHeight="1">
      <c r="V242" s="64"/>
      <c r="W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T242" s="285" t="str">
        <f>'Votos e NTs'!AY174</f>
        <v>Repasse de ultrapassagem de Supridas/Permissionárias de Energia</v>
      </c>
      <c r="AU242" s="286"/>
      <c r="AV242" s="406">
        <f>'Votos e NTs'!AZ174</f>
        <v>0</v>
      </c>
      <c r="AW242" s="254"/>
      <c r="AX242" s="223">
        <f>'Votos e NTs'!BA174</f>
        <v>0</v>
      </c>
      <c r="AY242" s="254"/>
      <c r="AZ242" s="65">
        <f t="shared" si="11"/>
        <v>0</v>
      </c>
    </row>
    <row r="243" spans="22:52" ht="14.45" hidden="1" customHeight="1">
      <c r="V243" s="64"/>
      <c r="W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T243" s="285" t="str">
        <f>'Votos e NTs'!AY175</f>
        <v>Ajuste CUSD</v>
      </c>
      <c r="AU243" s="286"/>
      <c r="AV243" s="406">
        <f>'Votos e NTs'!AZ175</f>
        <v>0</v>
      </c>
      <c r="AW243" s="254"/>
      <c r="AX243" s="223">
        <f>'Votos e NTs'!BA175</f>
        <v>0</v>
      </c>
      <c r="AY243" s="254"/>
      <c r="AZ243" s="65">
        <f t="shared" si="11"/>
        <v>0</v>
      </c>
    </row>
    <row r="244" spans="22:52" ht="14.45" hidden="1" customHeight="1">
      <c r="V244" s="64"/>
      <c r="W244" s="64"/>
      <c r="AC244" s="64"/>
      <c r="AD244" s="64"/>
      <c r="AE244" s="64"/>
      <c r="AF244" s="64"/>
      <c r="AG244" s="64"/>
      <c r="AH244" s="64"/>
      <c r="AI244" s="64"/>
      <c r="AT244" s="285" t="str">
        <f>'Votos e NTs'!AY176</f>
        <v>Repasse de compensação DIC/FIC</v>
      </c>
      <c r="AU244" s="286"/>
      <c r="AV244" s="406">
        <f>'Votos e NTs'!AZ176</f>
        <v>0</v>
      </c>
      <c r="AW244" s="254"/>
      <c r="AX244" s="223">
        <f>'Votos e NTs'!BA176</f>
        <v>0</v>
      </c>
      <c r="AY244" s="254"/>
      <c r="AZ244" s="65">
        <f t="shared" si="11"/>
        <v>0</v>
      </c>
    </row>
    <row r="245" spans="22:52" ht="14.45" customHeight="1">
      <c r="V245" s="64"/>
      <c r="W245" s="64"/>
      <c r="AC245" s="64"/>
      <c r="AD245" s="64"/>
      <c r="AE245" s="64"/>
      <c r="AF245" s="64"/>
      <c r="AG245" s="64"/>
      <c r="AH245" s="64"/>
      <c r="AI245" s="64"/>
      <c r="AT245" s="285" t="str">
        <f>'Votos e NTs'!AY177</f>
        <v>Compensação ref. acordos bilaterais de CCEAR</v>
      </c>
      <c r="AU245" s="286"/>
      <c r="AV245" s="406">
        <f>'Votos e NTs'!AZ177</f>
        <v>83875.928016940248</v>
      </c>
      <c r="AW245" s="254"/>
      <c r="AX245" s="223">
        <f>'Votos e NTs'!BA177</f>
        <v>1.9163789392120453E-5</v>
      </c>
      <c r="AY245" s="254"/>
      <c r="AZ245" s="65">
        <f t="shared" si="11"/>
        <v>1</v>
      </c>
    </row>
    <row r="246" spans="22:52" ht="14.45" customHeight="1">
      <c r="V246" s="64"/>
      <c r="W246" s="64"/>
      <c r="AC246" s="64"/>
      <c r="AD246" s="64"/>
      <c r="AE246" s="64"/>
      <c r="AF246" s="64"/>
      <c r="AG246" s="64"/>
      <c r="AH246" s="64"/>
      <c r="AI246" s="64"/>
      <c r="AT246" s="285" t="str">
        <f>'Votos e NTs'!AY178</f>
        <v>Conselho de Consumidores</v>
      </c>
      <c r="AU246" s="286"/>
      <c r="AV246" s="406">
        <f>'Votos e NTs'!AZ178</f>
        <v>-634146.34623014205</v>
      </c>
      <c r="AW246" s="254"/>
      <c r="AX246" s="223">
        <f>'Votos e NTs'!BA178</f>
        <v>-1.4488837632273583E-4</v>
      </c>
      <c r="AY246" s="254"/>
      <c r="AZ246" s="65">
        <f t="shared" si="11"/>
        <v>1</v>
      </c>
    </row>
    <row r="247" spans="22:52" ht="14.45" customHeight="1">
      <c r="V247" s="64"/>
      <c r="W247" s="64"/>
      <c r="AC247" s="64"/>
      <c r="AD247" s="64"/>
      <c r="AE247" s="64"/>
      <c r="AF247" s="64"/>
      <c r="AG247" s="64"/>
      <c r="AH247" s="64"/>
      <c r="AI247" s="64"/>
      <c r="AT247" s="285" t="str">
        <f>'Votos e NTs'!AY179</f>
        <v>Reversão do Risco Hidrológico</v>
      </c>
      <c r="AU247" s="286"/>
      <c r="AV247" s="406">
        <f ca="1">'Votos e NTs'!AZ179</f>
        <v>-163498421.96838245</v>
      </c>
      <c r="AW247" s="254"/>
      <c r="AX247" s="223">
        <f ca="1">'Votos e NTs'!BA179</f>
        <v>-3.7355763430877396E-2</v>
      </c>
      <c r="AY247" s="254"/>
      <c r="AZ247" s="65">
        <f t="shared" ca="1" si="11"/>
        <v>1</v>
      </c>
    </row>
    <row r="248" spans="22:52" ht="14.45" hidden="1" customHeight="1">
      <c r="V248" s="64"/>
      <c r="W248" s="64"/>
      <c r="AC248" s="64"/>
      <c r="AD248" s="64"/>
      <c r="AE248" s="64"/>
      <c r="AF248" s="64"/>
      <c r="AG248" s="64"/>
      <c r="AH248" s="64"/>
      <c r="AI248" s="64"/>
      <c r="AT248" s="285" t="str">
        <f>'Votos e NTs'!AY180</f>
        <v>Ressarcimento de P&amp;D</v>
      </c>
      <c r="AU248" s="286"/>
      <c r="AV248" s="406">
        <f>'Votos e NTs'!AZ180</f>
        <v>0</v>
      </c>
      <c r="AW248" s="254"/>
      <c r="AX248" s="223">
        <f>'Votos e NTs'!BA180</f>
        <v>0</v>
      </c>
      <c r="AY248" s="254"/>
      <c r="AZ248" s="65">
        <f t="shared" si="11"/>
        <v>0</v>
      </c>
    </row>
    <row r="249" spans="22:52" ht="14.45" hidden="1" customHeight="1">
      <c r="V249" s="64"/>
      <c r="W249" s="64"/>
      <c r="AC249" s="64"/>
      <c r="AD249" s="64"/>
      <c r="AE249" s="64"/>
      <c r="AF249" s="64"/>
      <c r="AG249" s="64"/>
      <c r="AH249" s="64"/>
      <c r="AI249" s="64"/>
      <c r="AT249" s="285" t="str">
        <f>'Votos e NTs'!AY181</f>
        <v>Modicidade Tarifária (RENs 414/2010 e 376/2009)</v>
      </c>
      <c r="AU249" s="286"/>
      <c r="AV249" s="406">
        <f>'Votos e NTs'!AZ181</f>
        <v>0</v>
      </c>
      <c r="AW249" s="254"/>
      <c r="AX249" s="223">
        <f>'Votos e NTs'!BA181</f>
        <v>0</v>
      </c>
      <c r="AY249" s="254"/>
      <c r="AZ249" s="65">
        <f t="shared" si="11"/>
        <v>0</v>
      </c>
    </row>
    <row r="250" spans="22:52" ht="14.45" hidden="1" customHeight="1">
      <c r="V250" s="64"/>
      <c r="W250" s="64"/>
      <c r="AC250" s="64"/>
      <c r="AD250" s="64"/>
      <c r="AE250" s="64"/>
      <c r="AF250" s="64"/>
      <c r="AG250" s="64"/>
      <c r="AH250" s="64"/>
      <c r="AI250" s="64"/>
      <c r="AT250" s="285" t="str">
        <f>'Votos e NTs'!AY182</f>
        <v>ICMS não compesando na compra de energia</v>
      </c>
      <c r="AU250" s="286"/>
      <c r="AV250" s="406">
        <f>'Votos e NTs'!AZ182</f>
        <v>0</v>
      </c>
      <c r="AW250" s="254"/>
      <c r="AX250" s="223">
        <f>'Votos e NTs'!BA182</f>
        <v>0</v>
      </c>
      <c r="AY250" s="254"/>
      <c r="AZ250" s="65">
        <f t="shared" si="11"/>
        <v>0</v>
      </c>
    </row>
    <row r="251" spans="22:52" ht="14.45" hidden="1" customHeight="1">
      <c r="V251" s="64"/>
      <c r="W251" s="64"/>
      <c r="AC251" s="64"/>
      <c r="AD251" s="64"/>
      <c r="AE251" s="64"/>
      <c r="AF251" s="64"/>
      <c r="AG251" s="64"/>
      <c r="AH251" s="64"/>
      <c r="AI251" s="64"/>
      <c r="AT251" s="285" t="str">
        <f>'Votos e NTs'!AY183</f>
        <v>Reversão do reperfilamento de custos de Transporte</v>
      </c>
      <c r="AU251" s="286"/>
      <c r="AV251" s="406">
        <f>'Votos e NTs'!AZ183</f>
        <v>0</v>
      </c>
      <c r="AW251" s="254"/>
      <c r="AX251" s="223">
        <f>'Votos e NTs'!BA183</f>
        <v>0</v>
      </c>
      <c r="AY251" s="254"/>
      <c r="AZ251" s="65">
        <f t="shared" si="11"/>
        <v>0</v>
      </c>
    </row>
    <row r="252" spans="22:52" ht="14.45" hidden="1" customHeight="1">
      <c r="V252" s="64"/>
      <c r="W252" s="64"/>
      <c r="AC252" s="64"/>
      <c r="AD252" s="64"/>
      <c r="AE252" s="64"/>
      <c r="AF252" s="64"/>
      <c r="AG252" s="64"/>
      <c r="AH252" s="64"/>
      <c r="AI252" s="64"/>
      <c r="AT252" s="285" t="str">
        <f>'Votos e NTs'!AY184</f>
        <v>Reversão Conta-Covid - CVA em processamento - Energia</v>
      </c>
      <c r="AU252" s="286"/>
      <c r="AV252" s="406">
        <f>'Votos e NTs'!AZ184</f>
        <v>0</v>
      </c>
      <c r="AW252" s="254"/>
      <c r="AX252" s="223">
        <f>'Votos e NTs'!BA184</f>
        <v>0</v>
      </c>
      <c r="AY252" s="254"/>
      <c r="AZ252" s="65">
        <f t="shared" si="11"/>
        <v>0</v>
      </c>
    </row>
    <row r="253" spans="22:52" ht="14.45" hidden="1" customHeight="1">
      <c r="V253" s="64"/>
      <c r="W253" s="64"/>
      <c r="AC253" s="64"/>
      <c r="AD253" s="64"/>
      <c r="AE253" s="64"/>
      <c r="AF253" s="64"/>
      <c r="AG253" s="64"/>
      <c r="AH253" s="64"/>
      <c r="AI253" s="64"/>
      <c r="AT253" s="285" t="str">
        <f>'Votos e NTs'!AY185</f>
        <v>Reversão Conta-Covid - CVA em processamento -Transporte</v>
      </c>
      <c r="AU253" s="286"/>
      <c r="AV253" s="406">
        <f>'Votos e NTs'!AZ185</f>
        <v>0</v>
      </c>
      <c r="AW253" s="254"/>
      <c r="AX253" s="223">
        <f>'Votos e NTs'!BA185</f>
        <v>0</v>
      </c>
      <c r="AY253" s="254"/>
      <c r="AZ253" s="65">
        <f t="shared" si="11"/>
        <v>0</v>
      </c>
    </row>
    <row r="254" spans="22:52" ht="14.45" hidden="1" customHeight="1">
      <c r="V254" s="64"/>
      <c r="W254" s="64"/>
      <c r="AC254" s="64"/>
      <c r="AD254" s="64"/>
      <c r="AE254" s="64"/>
      <c r="AF254" s="64"/>
      <c r="AG254" s="64"/>
      <c r="AH254" s="64"/>
      <c r="AI254" s="64"/>
      <c r="AT254" s="285" t="str">
        <f>'Votos e NTs'!AY186</f>
        <v>Reversão Conta-Covid - CVA em processamento - Encargos Setoriais</v>
      </c>
      <c r="AU254" s="286"/>
      <c r="AV254" s="406">
        <f>'Votos e NTs'!AZ186</f>
        <v>0</v>
      </c>
      <c r="AW254" s="254"/>
      <c r="AX254" s="223">
        <f>'Votos e NTs'!BA186</f>
        <v>0</v>
      </c>
      <c r="AY254" s="254"/>
      <c r="AZ254" s="65">
        <f t="shared" si="11"/>
        <v>0</v>
      </c>
    </row>
    <row r="255" spans="22:52" ht="14.45" hidden="1" customHeight="1">
      <c r="V255" s="64"/>
      <c r="W255" s="64"/>
      <c r="AC255" s="64"/>
      <c r="AD255" s="64"/>
      <c r="AE255" s="64"/>
      <c r="AF255" s="64"/>
      <c r="AG255" s="64"/>
      <c r="AH255" s="64"/>
      <c r="AI255" s="64"/>
      <c r="AT255" s="285" t="str">
        <f>'Votos e NTs'!AY187</f>
        <v>Reversão Conta-Covid - Saldo a Compensar CVA-Ano Anterior + Ajustes</v>
      </c>
      <c r="AU255" s="286"/>
      <c r="AV255" s="406">
        <f>'Votos e NTs'!AZ187</f>
        <v>0</v>
      </c>
      <c r="AW255" s="254"/>
      <c r="AX255" s="223">
        <f>'Votos e NTs'!BA187</f>
        <v>0</v>
      </c>
      <c r="AY255" s="254"/>
      <c r="AZ255" s="65">
        <f t="shared" si="11"/>
        <v>0</v>
      </c>
    </row>
    <row r="256" spans="22:52" ht="14.45" hidden="1" customHeight="1">
      <c r="V256" s="64"/>
      <c r="W256" s="64"/>
      <c r="AC256" s="64"/>
      <c r="AD256" s="64"/>
      <c r="AE256" s="64"/>
      <c r="AF256" s="64"/>
      <c r="AG256" s="64"/>
      <c r="AH256" s="64"/>
      <c r="AI256" s="64"/>
      <c r="AT256" s="285" t="str">
        <f>'Votos e NTs'!AY188</f>
        <v>Reversão Conta-Covid - Neutralidade de Parcela A</v>
      </c>
      <c r="AU256" s="286"/>
      <c r="AV256" s="406">
        <f ca="1">'Votos e NTs'!AZ188</f>
        <v>0</v>
      </c>
      <c r="AW256" s="254"/>
      <c r="AX256" s="223">
        <f ca="1">'Votos e NTs'!BA188</f>
        <v>0</v>
      </c>
      <c r="AY256" s="254"/>
      <c r="AZ256" s="65">
        <f t="shared" ca="1" si="11"/>
        <v>0</v>
      </c>
    </row>
    <row r="257" spans="22:52" ht="14.45" hidden="1" customHeight="1">
      <c r="V257" s="64"/>
      <c r="W257" s="64"/>
      <c r="AC257" s="64"/>
      <c r="AD257" s="64"/>
      <c r="AE257" s="64"/>
      <c r="AF257" s="64"/>
      <c r="AG257" s="64"/>
      <c r="AH257" s="64"/>
      <c r="AI257" s="64"/>
      <c r="AT257" s="285" t="str">
        <f>'Votos e NTs'!AY189</f>
        <v>Reversão Conta-Covid - Sobrecontratação</v>
      </c>
      <c r="AU257" s="286"/>
      <c r="AV257" s="406">
        <f>'Votos e NTs'!AZ189</f>
        <v>0</v>
      </c>
      <c r="AW257" s="254"/>
      <c r="AX257" s="223">
        <f>'Votos e NTs'!BA189</f>
        <v>0</v>
      </c>
      <c r="AY257" s="254"/>
      <c r="AZ257" s="65">
        <f t="shared" si="11"/>
        <v>0</v>
      </c>
    </row>
    <row r="258" spans="22:52" ht="14.45" hidden="1" customHeight="1">
      <c r="V258" s="64"/>
      <c r="W258" s="64"/>
      <c r="AC258" s="64"/>
      <c r="AD258" s="64"/>
      <c r="AE258" s="64"/>
      <c r="AF258" s="64"/>
      <c r="AG258" s="64"/>
      <c r="AH258" s="64"/>
      <c r="AI258" s="64"/>
      <c r="AT258" s="285" t="str">
        <f>'Votos e NTs'!AY190</f>
        <v>Reversão Conta Covid - Parcela B</v>
      </c>
      <c r="AU258" s="286"/>
      <c r="AV258" s="406">
        <f>'Votos e NTs'!AZ190</f>
        <v>0</v>
      </c>
      <c r="AW258" s="254"/>
      <c r="AX258" s="223">
        <f>'Votos e NTs'!BA190</f>
        <v>0</v>
      </c>
      <c r="AY258" s="254"/>
      <c r="AZ258" s="65">
        <f t="shared" si="11"/>
        <v>0</v>
      </c>
    </row>
    <row r="259" spans="22:52" ht="14.45" hidden="1" customHeight="1">
      <c r="V259" s="64"/>
      <c r="W259" s="64"/>
      <c r="AC259" s="64"/>
      <c r="AD259" s="64"/>
      <c r="AE259" s="64"/>
      <c r="AF259" s="64"/>
      <c r="AG259" s="64"/>
      <c r="AH259" s="64"/>
      <c r="AI259" s="64"/>
      <c r="AT259" s="285" t="str">
        <f>'Votos e NTs'!AY191</f>
        <v>Reversão Conta Covid - Diferimento</v>
      </c>
      <c r="AU259" s="286"/>
      <c r="AV259" s="406">
        <f>'Votos e NTs'!AZ191</f>
        <v>0</v>
      </c>
      <c r="AW259" s="254"/>
      <c r="AX259" s="223">
        <f>'Votos e NTs'!BA191</f>
        <v>0</v>
      </c>
      <c r="AY259" s="254"/>
      <c r="AZ259" s="65">
        <f t="shared" si="11"/>
        <v>0</v>
      </c>
    </row>
    <row r="260" spans="22:52" ht="14.45" hidden="1" customHeight="1">
      <c r="V260" s="64"/>
      <c r="W260" s="64"/>
      <c r="AC260" s="64"/>
      <c r="AD260" s="64"/>
      <c r="AE260" s="64"/>
      <c r="AF260" s="64"/>
      <c r="AG260" s="64"/>
      <c r="AH260" s="64"/>
      <c r="AI260" s="64"/>
      <c r="AT260" s="285" t="str">
        <f>'Votos e NTs'!AY192</f>
        <v>Reversão Conta Covid - Postergação</v>
      </c>
      <c r="AU260" s="286"/>
      <c r="AV260" s="406">
        <f>'Votos e NTs'!AZ192</f>
        <v>0</v>
      </c>
      <c r="AW260" s="254"/>
      <c r="AX260" s="223">
        <f>'Votos e NTs'!BA192</f>
        <v>0</v>
      </c>
      <c r="AY260" s="254"/>
      <c r="AZ260" s="65">
        <f t="shared" si="11"/>
        <v>0</v>
      </c>
    </row>
    <row r="261" spans="22:52" ht="14.45" hidden="1" customHeight="1">
      <c r="V261" s="64"/>
      <c r="W261" s="64"/>
      <c r="AC261" s="64"/>
      <c r="AD261" s="64"/>
      <c r="AE261" s="64"/>
      <c r="AF261" s="64"/>
      <c r="AG261" s="64"/>
      <c r="AH261" s="64"/>
      <c r="AI261" s="64"/>
      <c r="AT261" s="285" t="str">
        <f>'Votos e NTs'!AY193</f>
        <v>Neutralidade de Financeiros e Encargo Covid</v>
      </c>
      <c r="AU261" s="286"/>
      <c r="AV261" s="406">
        <f>'Votos e NTs'!AZ193</f>
        <v>0</v>
      </c>
      <c r="AW261" s="254"/>
      <c r="AX261" s="223">
        <f>'Votos e NTs'!BA193</f>
        <v>0</v>
      </c>
      <c r="AY261" s="254"/>
      <c r="AZ261" s="65">
        <f t="shared" si="11"/>
        <v>0</v>
      </c>
    </row>
    <row r="262" spans="22:52" ht="14.45" customHeight="1">
      <c r="V262" s="64"/>
      <c r="W262" s="64"/>
      <c r="AT262" s="285" t="str">
        <f>'Votos e NTs'!AY194</f>
        <v>Custo distribuidora - Spread Conta Covid - Art 4º - REN 952/2021</v>
      </c>
      <c r="AU262" s="286"/>
      <c r="AV262" s="406">
        <f>'Votos e NTs'!AZ194</f>
        <v>-154.04637855262447</v>
      </c>
      <c r="AW262" s="254"/>
      <c r="AX262" s="223">
        <f>'Votos e NTs'!BA194</f>
        <v>-3.5196181133222455E-8</v>
      </c>
      <c r="AY262" s="254"/>
      <c r="AZ262" s="65">
        <f t="shared" si="11"/>
        <v>1</v>
      </c>
    </row>
    <row r="263" spans="22:52" ht="14.45" customHeight="1">
      <c r="V263" s="64"/>
      <c r="W263" s="64"/>
      <c r="AT263" s="285" t="str">
        <f>'Votos e NTs'!AY195</f>
        <v>Arrecadação de encargo CDE Covid dos consumidores migrantes (Ofício Circular 20/2021)</v>
      </c>
      <c r="AU263" s="286"/>
      <c r="AV263" s="406">
        <f>'Votos e NTs'!AZ195</f>
        <v>-964608.81462452619</v>
      </c>
      <c r="AW263" s="254"/>
      <c r="AX263" s="223">
        <f>'Votos e NTs'!BA195</f>
        <v>-2.2039172151411417E-4</v>
      </c>
      <c r="AY263" s="254"/>
      <c r="AZ263" s="65">
        <f t="shared" si="11"/>
        <v>1</v>
      </c>
    </row>
    <row r="264" spans="22:52" ht="14.45" hidden="1" customHeight="1">
      <c r="V264" s="64"/>
      <c r="W264" s="64"/>
      <c r="AJ264" s="64"/>
      <c r="AK264" s="64"/>
      <c r="AL264" s="479" t="s">
        <v>633</v>
      </c>
      <c r="AM264" s="480">
        <f ca="1">SUM(AQ191:AQ197)</f>
        <v>939872806.66775537</v>
      </c>
      <c r="AT264" s="285" t="str">
        <f>'Votos e NTs'!AY196</f>
        <v>Finaceiro de Bandeira Escassez Hídrica - Energia</v>
      </c>
      <c r="AU264" s="286"/>
      <c r="AV264" s="406">
        <f>'Votos e NTs'!AZ196</f>
        <v>0</v>
      </c>
      <c r="AW264" s="254"/>
      <c r="AX264" s="223">
        <f>'Votos e NTs'!BA196</f>
        <v>0</v>
      </c>
      <c r="AY264" s="254"/>
      <c r="AZ264" s="65">
        <f t="shared" si="11"/>
        <v>0</v>
      </c>
    </row>
    <row r="265" spans="22:52" ht="14.45" hidden="1" customHeight="1">
      <c r="V265" s="64"/>
      <c r="W265" s="64"/>
      <c r="AJ265" s="64"/>
      <c r="AK265" s="64"/>
      <c r="AL265" s="64"/>
      <c r="AM265" s="64"/>
      <c r="AT265" s="285" t="str">
        <f>'Votos e NTs'!AY197</f>
        <v>Finaceiro de Bandeira Escassez Hídrica - ESS/EER</v>
      </c>
      <c r="AU265" s="286"/>
      <c r="AV265" s="406">
        <f>'Votos e NTs'!AZ197</f>
        <v>0</v>
      </c>
      <c r="AW265" s="254"/>
      <c r="AX265" s="223">
        <f>'Votos e NTs'!BA197</f>
        <v>0</v>
      </c>
      <c r="AY265" s="254"/>
      <c r="AZ265" s="65">
        <f t="shared" si="11"/>
        <v>0</v>
      </c>
    </row>
    <row r="266" spans="22:52" ht="14.45" customHeight="1">
      <c r="V266" s="64"/>
      <c r="W266" s="64"/>
      <c r="AJ266" s="64"/>
      <c r="AK266" s="64"/>
      <c r="AL266" s="64"/>
      <c r="AM266" s="64"/>
      <c r="AT266" s="285" t="str">
        <f>'Votos e NTs'!AY198</f>
        <v>Ressarcimento de Créditos de Pis/Cofins</v>
      </c>
      <c r="AU266" s="286"/>
      <c r="AV266" s="406">
        <f>'Votos e NTs'!AZ198</f>
        <v>-463358208.26055211</v>
      </c>
      <c r="AW266" s="254"/>
      <c r="AX266" s="223">
        <f>'Votos e NTs'!BA198</f>
        <v>-0.10586707445337706</v>
      </c>
      <c r="AY266" s="254"/>
      <c r="AZ266" s="65">
        <f t="shared" si="11"/>
        <v>1</v>
      </c>
    </row>
    <row r="267" spans="22:52" ht="14.45" customHeight="1">
      <c r="V267" s="64"/>
      <c r="W267" s="64"/>
      <c r="AJ267" s="64"/>
      <c r="AK267" s="64"/>
      <c r="AL267" s="64"/>
      <c r="AM267" s="64"/>
      <c r="AT267" s="285" t="str">
        <f>'Votos e NTs'!AY199</f>
        <v>Reversão da antecipação da reversão Ultrap. Demanda e Exced. Reativos</v>
      </c>
      <c r="AU267" s="286"/>
      <c r="AV267" s="406">
        <f>'Votos e NTs'!AZ199</f>
        <v>73987201.488958925</v>
      </c>
      <c r="AW267" s="254"/>
      <c r="AX267" s="223">
        <f>'Votos e NTs'!BA199</f>
        <v>1.6904434687869258E-2</v>
      </c>
      <c r="AY267" s="254"/>
      <c r="AZ267" s="65">
        <f t="shared" si="11"/>
        <v>1</v>
      </c>
    </row>
    <row r="268" spans="22:52" ht="14.45" customHeight="1">
      <c r="V268" s="64"/>
      <c r="W268" s="64"/>
      <c r="AJ268" s="64"/>
      <c r="AK268" s="64"/>
      <c r="AL268" s="64"/>
      <c r="AM268" s="64"/>
      <c r="AT268" s="285" t="str">
        <f>'Votos e NTs'!AY200</f>
        <v>Empréstimo Escassez H. - Importação julho- agosto/2021 - RTA 2022 - Energia de Revenda</v>
      </c>
      <c r="AU268" s="286"/>
      <c r="AV268" s="406">
        <f>'Votos e NTs'!AZ200</f>
        <v>-15418127.296306429</v>
      </c>
      <c r="AW268" s="254"/>
      <c r="AX268" s="223">
        <f>'Votos e NTs'!BA200</f>
        <v>-3.5227001514384982E-3</v>
      </c>
      <c r="AY268" s="254"/>
      <c r="AZ268" s="65">
        <f t="shared" si="11"/>
        <v>1</v>
      </c>
    </row>
    <row r="269" spans="22:52" ht="14.45" customHeight="1">
      <c r="V269" s="64"/>
      <c r="W269" s="64"/>
      <c r="AJ269" s="64"/>
      <c r="AK269" s="64"/>
      <c r="AL269" s="64"/>
      <c r="AM269" s="64"/>
      <c r="AT269" s="285" t="str">
        <f>'Votos e NTs'!AY201</f>
        <v>Empréstimo Escassez H. - Bônus Redução Voluntária</v>
      </c>
      <c r="AU269" s="286"/>
      <c r="AV269" s="406">
        <f>'Votos e NTs'!AZ201</f>
        <v>-35348505.755320206</v>
      </c>
      <c r="AW269" s="254"/>
      <c r="AX269" s="223">
        <f>'Votos e NTs'!BA201</f>
        <v>-8.0763496230324729E-3</v>
      </c>
      <c r="AY269" s="254"/>
      <c r="AZ269" s="65">
        <f t="shared" si="11"/>
        <v>1</v>
      </c>
    </row>
    <row r="270" spans="22:52" ht="14.45" hidden="1" customHeight="1">
      <c r="V270" s="64"/>
      <c r="W270" s="64"/>
      <c r="AJ270" s="64"/>
      <c r="AK270" s="64"/>
      <c r="AL270" s="64"/>
      <c r="AM270" s="64"/>
      <c r="AT270" s="285">
        <f>'Votos e NTs'!AY202</f>
        <v>0</v>
      </c>
      <c r="AU270" s="286"/>
      <c r="AV270" s="406">
        <f>'Votos e NTs'!AZ202</f>
        <v>0</v>
      </c>
      <c r="AW270" s="254"/>
      <c r="AX270" s="268">
        <f>'Votos e NTs'!BA202</f>
        <v>0</v>
      </c>
      <c r="AY270" s="254"/>
      <c r="AZ270" s="65">
        <f t="shared" si="11"/>
        <v>0</v>
      </c>
    </row>
    <row r="271" spans="22:52" ht="14.45" hidden="1" customHeight="1">
      <c r="AT271" s="285">
        <f>'Votos e NTs'!AY203</f>
        <v>0</v>
      </c>
      <c r="AU271" s="286"/>
      <c r="AV271" s="406">
        <f>'Votos e NTs'!AZ203</f>
        <v>0</v>
      </c>
      <c r="AW271" s="254"/>
      <c r="AX271" s="268">
        <f>'Votos e NTs'!BA203</f>
        <v>0</v>
      </c>
      <c r="AY271" s="254"/>
      <c r="AZ271" s="65">
        <f t="shared" si="11"/>
        <v>0</v>
      </c>
    </row>
    <row r="272" spans="22:52" ht="14.45" hidden="1" customHeight="1">
      <c r="V272" s="64"/>
      <c r="W272" s="64"/>
      <c r="AJ272" s="64"/>
      <c r="AK272" s="64"/>
      <c r="AL272" s="64"/>
      <c r="AM272" s="64"/>
      <c r="AT272" s="285">
        <f>'Votos e NTs'!AY204</f>
        <v>0</v>
      </c>
      <c r="AU272" s="286"/>
      <c r="AV272" s="406">
        <f>'Votos e NTs'!AZ204</f>
        <v>0</v>
      </c>
      <c r="AW272" s="254"/>
      <c r="AX272" s="268">
        <f>'Votos e NTs'!BA204</f>
        <v>0</v>
      </c>
      <c r="AY272" s="254"/>
      <c r="AZ272" s="65">
        <f t="shared" si="11"/>
        <v>0</v>
      </c>
    </row>
    <row r="273" spans="16:53" ht="14.45" hidden="1" customHeight="1">
      <c r="V273" s="64"/>
      <c r="W273" s="64"/>
      <c r="AJ273" s="64"/>
      <c r="AK273" s="64"/>
      <c r="AL273" s="64"/>
      <c r="AM273" s="64"/>
      <c r="AT273" s="285">
        <f>'Votos e NTs'!AY205</f>
        <v>0</v>
      </c>
      <c r="AU273" s="286"/>
      <c r="AV273" s="406">
        <f>'Votos e NTs'!AZ205</f>
        <v>0</v>
      </c>
      <c r="AW273" s="254"/>
      <c r="AX273" s="268">
        <f>'Votos e NTs'!BA205</f>
        <v>0</v>
      </c>
      <c r="AY273" s="254"/>
      <c r="AZ273" s="65">
        <f t="shared" si="11"/>
        <v>0</v>
      </c>
    </row>
    <row r="274" spans="16:53" ht="14.45" hidden="1" customHeight="1">
      <c r="V274" s="64"/>
      <c r="W274" s="64"/>
      <c r="AJ274" s="64"/>
      <c r="AK274" s="64"/>
      <c r="AL274" s="64"/>
      <c r="AM274" s="64"/>
      <c r="AT274" s="285">
        <f>'Votos e NTs'!AY206</f>
        <v>0</v>
      </c>
      <c r="AU274" s="286"/>
      <c r="AV274" s="406">
        <f>'Votos e NTs'!AZ206</f>
        <v>0</v>
      </c>
      <c r="AW274" s="254"/>
      <c r="AX274" s="268">
        <f>'Votos e NTs'!BA206</f>
        <v>0</v>
      </c>
      <c r="AY274" s="254"/>
      <c r="AZ274" s="65">
        <f t="shared" si="11"/>
        <v>0</v>
      </c>
    </row>
    <row r="275" spans="16:53" ht="14.45" hidden="1" customHeight="1">
      <c r="V275" s="64"/>
      <c r="W275" s="64"/>
      <c r="AJ275" s="64"/>
      <c r="AK275" s="64"/>
      <c r="AL275" s="64"/>
      <c r="AM275" s="64"/>
      <c r="AT275" s="285">
        <f>'Votos e NTs'!AY207</f>
        <v>0</v>
      </c>
      <c r="AU275" s="286"/>
      <c r="AV275" s="406">
        <f>'Votos e NTs'!AZ207</f>
        <v>0</v>
      </c>
      <c r="AW275" s="254"/>
      <c r="AX275" s="268">
        <f>'Votos e NTs'!BA207</f>
        <v>0</v>
      </c>
      <c r="AY275" s="254"/>
      <c r="AZ275" s="65">
        <f t="shared" si="11"/>
        <v>0</v>
      </c>
    </row>
    <row r="276" spans="16:53" ht="14.45" hidden="1" customHeight="1">
      <c r="V276" s="64"/>
      <c r="W276" s="64"/>
      <c r="AJ276" s="64"/>
      <c r="AK276" s="64"/>
      <c r="AL276" s="64"/>
      <c r="AM276" s="64"/>
      <c r="AN276" s="64"/>
      <c r="AP276" s="64"/>
      <c r="AT276" s="285">
        <f>'Votos e NTs'!AY208</f>
        <v>0</v>
      </c>
      <c r="AU276" s="286"/>
      <c r="AV276" s="406">
        <f>'Votos e NTs'!AZ208</f>
        <v>0</v>
      </c>
      <c r="AW276" s="254"/>
      <c r="AX276" s="268">
        <f>'Votos e NTs'!BA208</f>
        <v>0</v>
      </c>
      <c r="AY276" s="254"/>
      <c r="AZ276" s="65">
        <f t="shared" si="11"/>
        <v>0</v>
      </c>
    </row>
    <row r="277" spans="16:53" ht="14.45" hidden="1" customHeight="1">
      <c r="V277" s="64"/>
      <c r="W277" s="64"/>
      <c r="AJ277" s="64"/>
      <c r="AK277" s="64"/>
      <c r="AL277" s="64"/>
      <c r="AM277" s="64"/>
      <c r="AN277" s="64"/>
      <c r="AP277" s="64"/>
      <c r="AT277" s="285">
        <f>'Votos e NTs'!AY209</f>
        <v>0</v>
      </c>
      <c r="AU277" s="286"/>
      <c r="AV277" s="406">
        <f>'Votos e NTs'!AZ209</f>
        <v>0</v>
      </c>
      <c r="AW277" s="254"/>
      <c r="AX277" s="268">
        <f>'Votos e NTs'!BA209</f>
        <v>0</v>
      </c>
      <c r="AY277" s="254"/>
      <c r="AZ277" s="65">
        <f t="shared" si="11"/>
        <v>0</v>
      </c>
    </row>
    <row r="278" spans="16:53" ht="14.45" hidden="1" customHeight="1">
      <c r="V278" s="64"/>
      <c r="W278" s="64"/>
      <c r="AJ278" s="64"/>
      <c r="AK278" s="64"/>
      <c r="AL278" s="64"/>
      <c r="AM278" s="64"/>
      <c r="AN278" s="64"/>
      <c r="AP278" s="64"/>
      <c r="AT278" s="285">
        <f>'Votos e NTs'!AY210</f>
        <v>0</v>
      </c>
      <c r="AU278" s="286"/>
      <c r="AV278" s="406">
        <f>'Votos e NTs'!AZ210</f>
        <v>0</v>
      </c>
      <c r="AW278" s="254"/>
      <c r="AX278" s="268">
        <f>'Votos e NTs'!BA210</f>
        <v>0</v>
      </c>
      <c r="AY278" s="254"/>
      <c r="AZ278" s="65">
        <f t="shared" si="11"/>
        <v>0</v>
      </c>
    </row>
    <row r="279" spans="16:53" ht="14.45" hidden="1" customHeight="1">
      <c r="V279" s="64"/>
      <c r="W279" s="64"/>
      <c r="AJ279" s="64"/>
      <c r="AK279" s="64"/>
      <c r="AL279" s="64"/>
      <c r="AM279" s="64"/>
      <c r="AN279" s="64"/>
      <c r="AP279" s="64"/>
      <c r="AT279" s="285">
        <f>'Votos e NTs'!AY211</f>
        <v>0</v>
      </c>
      <c r="AU279" s="286"/>
      <c r="AV279" s="406">
        <f>'Votos e NTs'!AZ211</f>
        <v>0</v>
      </c>
      <c r="AW279" s="254"/>
      <c r="AX279" s="268">
        <f>'Votos e NTs'!BA211</f>
        <v>0</v>
      </c>
      <c r="AY279" s="254"/>
      <c r="AZ279" s="65">
        <f t="shared" si="11"/>
        <v>0</v>
      </c>
    </row>
    <row r="280" spans="16:53" ht="14.45" hidden="1" customHeight="1">
      <c r="V280" s="64"/>
      <c r="W280" s="64"/>
      <c r="AJ280" s="64"/>
      <c r="AK280" s="64"/>
      <c r="AL280" s="64"/>
      <c r="AM280" s="64"/>
      <c r="AN280" s="64"/>
      <c r="AP280" s="64"/>
      <c r="AT280" s="285">
        <f>'Votos e NTs'!AY215</f>
        <v>0</v>
      </c>
      <c r="AU280" s="286"/>
      <c r="AV280" s="406">
        <f>'Votos e NTs'!AZ215</f>
        <v>0</v>
      </c>
      <c r="AW280" s="254"/>
      <c r="AX280" s="268">
        <f>'Votos e NTs'!BA215</f>
        <v>0</v>
      </c>
      <c r="AY280" s="254"/>
      <c r="AZ280" s="65">
        <f t="shared" si="11"/>
        <v>0</v>
      </c>
    </row>
    <row r="281" spans="16:53" ht="14.45" hidden="1" customHeight="1">
      <c r="V281" s="64"/>
      <c r="W281" s="64"/>
      <c r="AJ281" s="64"/>
      <c r="AK281" s="64"/>
      <c r="AL281" s="64"/>
      <c r="AM281" s="64"/>
      <c r="AN281" s="64"/>
      <c r="AP281" s="64"/>
      <c r="AT281" s="285">
        <f>'Votos e NTs'!AY216</f>
        <v>0</v>
      </c>
      <c r="AU281" s="286"/>
      <c r="AV281" s="406">
        <f>'Votos e NTs'!AZ216</f>
        <v>0</v>
      </c>
      <c r="AW281" s="254"/>
      <c r="AX281" s="268">
        <f>'Votos e NTs'!BA216</f>
        <v>0</v>
      </c>
      <c r="AY281" s="254"/>
      <c r="AZ281" s="65">
        <f t="shared" si="11"/>
        <v>0</v>
      </c>
    </row>
    <row r="282" spans="16:53" ht="14.45" hidden="1" customHeight="1">
      <c r="V282" s="64"/>
      <c r="W282" s="64"/>
      <c r="AJ282" s="64"/>
      <c r="AK282" s="64"/>
      <c r="AL282" s="64"/>
      <c r="AM282" s="64"/>
      <c r="AN282" s="64"/>
      <c r="AP282" s="64"/>
      <c r="AT282" s="285">
        <f>'Votos e NTs'!AY217</f>
        <v>0</v>
      </c>
      <c r="AU282" s="286"/>
      <c r="AV282" s="406">
        <f>'Votos e NTs'!AZ217</f>
        <v>0</v>
      </c>
      <c r="AW282" s="254"/>
      <c r="AX282" s="268">
        <f>'Votos e NTs'!BA217</f>
        <v>0</v>
      </c>
      <c r="AY282" s="254"/>
      <c r="AZ282" s="65">
        <f t="shared" si="11"/>
        <v>0</v>
      </c>
    </row>
    <row r="283" spans="16:53" ht="14.45" hidden="1" customHeight="1">
      <c r="V283" s="64"/>
      <c r="W283" s="64"/>
      <c r="AJ283" s="64"/>
      <c r="AK283" s="64"/>
      <c r="AL283" s="64"/>
      <c r="AM283" s="64"/>
      <c r="AN283" s="64"/>
      <c r="AP283" s="64"/>
      <c r="AT283" s="285">
        <f>'Votos e NTs'!AY218</f>
        <v>0</v>
      </c>
      <c r="AU283" s="286"/>
      <c r="AV283" s="406">
        <f>'Votos e NTs'!AZ218</f>
        <v>0</v>
      </c>
      <c r="AW283" s="254"/>
      <c r="AX283" s="268">
        <f>'Votos e NTs'!BA218</f>
        <v>0</v>
      </c>
      <c r="AY283" s="254"/>
      <c r="AZ283" s="65">
        <f t="shared" si="11"/>
        <v>0</v>
      </c>
    </row>
    <row r="284" spans="16:53" ht="14.45" customHeight="1" thickBot="1">
      <c r="V284" s="64"/>
      <c r="W284" s="64"/>
      <c r="AJ284" s="64"/>
      <c r="AK284" s="64"/>
      <c r="AL284" s="64"/>
      <c r="AM284" s="64"/>
      <c r="AN284" s="64"/>
      <c r="AP284" s="64"/>
      <c r="AT284" s="246" t="s">
        <v>758</v>
      </c>
      <c r="AU284" s="289"/>
      <c r="AV284" s="289"/>
      <c r="AW284" s="218"/>
      <c r="AX284" s="218">
        <f ca="1">AX285-AX230-AX232</f>
        <v>1.584946567548463E-2</v>
      </c>
      <c r="AY284" s="218"/>
      <c r="AZ284" s="65">
        <v>1</v>
      </c>
    </row>
    <row r="285" spans="16:53" ht="14.45" customHeight="1">
      <c r="V285" s="64"/>
      <c r="W285" s="64"/>
      <c r="AJ285" s="64"/>
      <c r="AK285" s="64"/>
      <c r="AL285" s="64"/>
      <c r="AM285" s="64"/>
      <c r="AN285" s="64"/>
      <c r="AP285" s="64"/>
      <c r="AT285" s="290" t="s">
        <v>759</v>
      </c>
      <c r="AU285" s="291"/>
      <c r="AV285" s="291"/>
      <c r="AW285" s="292"/>
      <c r="AX285" s="292">
        <f>LnkTxtEfeito</f>
        <v>0.1149968626414053</v>
      </c>
      <c r="AY285" s="292"/>
      <c r="AZ285" s="65">
        <v>1</v>
      </c>
    </row>
    <row r="286" spans="16:53" ht="14.45" customHeight="1">
      <c r="V286" s="64"/>
      <c r="W286" s="64"/>
      <c r="AJ286" s="64"/>
      <c r="AK286" s="64"/>
      <c r="AL286" s="64"/>
      <c r="AM286" s="64"/>
    </row>
    <row r="287" spans="16:53" ht="14.45" customHeight="1">
      <c r="V287" s="64"/>
      <c r="W287" s="64"/>
      <c r="AJ287" s="64"/>
      <c r="AK287" s="64"/>
      <c r="AL287" s="64"/>
      <c r="AM287" s="64"/>
      <c r="AN287" s="64"/>
      <c r="AP287" s="64"/>
    </row>
    <row r="288" spans="16:53" ht="14.45" customHeight="1">
      <c r="P288" s="62"/>
      <c r="R288" s="62"/>
      <c r="S288" s="62"/>
      <c r="U288" s="62"/>
      <c r="AJ288" s="64"/>
      <c r="AK288" s="64"/>
      <c r="AL288" s="64"/>
      <c r="AM288" s="64"/>
      <c r="AN288" s="64"/>
      <c r="AP288" s="64"/>
      <c r="BA288" s="139" t="s">
        <v>878</v>
      </c>
    </row>
    <row r="289" spans="16:55" ht="14.45" customHeight="1">
      <c r="P289" s="62"/>
      <c r="R289" s="62"/>
      <c r="S289" s="62"/>
      <c r="U289" s="62"/>
      <c r="AJ289" s="64"/>
      <c r="AK289" s="64"/>
      <c r="AL289" s="64"/>
      <c r="AM289" s="64"/>
      <c r="AN289" s="64"/>
      <c r="AP289" s="64"/>
      <c r="BA289" s="481" t="s">
        <v>86</v>
      </c>
      <c r="BB289" s="482" t="s">
        <v>576</v>
      </c>
    </row>
    <row r="290" spans="16:55" ht="14.45" customHeight="1">
      <c r="P290" s="62"/>
      <c r="R290" s="62"/>
      <c r="S290" s="62"/>
      <c r="U290" s="62"/>
      <c r="AJ290" s="64"/>
      <c r="AK290" s="64"/>
      <c r="AL290" s="64"/>
      <c r="AM290" s="64"/>
      <c r="AN290" s="64"/>
      <c r="AP290" s="64"/>
      <c r="BA290" s="64" t="s">
        <v>879</v>
      </c>
      <c r="BB290" s="483">
        <f ca="1">AV230</f>
        <v>4786435800.9136829</v>
      </c>
    </row>
    <row r="291" spans="16:55" ht="14.45" customHeight="1">
      <c r="P291" s="62"/>
      <c r="R291" s="62"/>
      <c r="S291" s="62"/>
      <c r="U291" s="62"/>
      <c r="AJ291" s="64"/>
      <c r="AK291" s="64"/>
      <c r="AL291" s="64"/>
      <c r="AM291" s="64"/>
      <c r="AN291" s="64"/>
      <c r="AP291" s="64"/>
      <c r="BA291" s="64" t="s">
        <v>880</v>
      </c>
      <c r="BB291" s="483">
        <f>AU230</f>
        <v>4249461152.7816405</v>
      </c>
    </row>
    <row r="292" spans="16:55" ht="14.45" customHeight="1">
      <c r="P292" s="62"/>
      <c r="R292" s="62"/>
      <c r="S292" s="62"/>
      <c r="U292" s="62"/>
      <c r="AJ292" s="64"/>
      <c r="AK292" s="64"/>
      <c r="AL292" s="64"/>
      <c r="AM292" s="64"/>
      <c r="AN292" s="64"/>
      <c r="AP292" s="64"/>
      <c r="BA292" s="258" t="s">
        <v>881</v>
      </c>
      <c r="BB292" s="484">
        <f ca="1">BB290/BB291-1</f>
        <v>0.12636299728979661</v>
      </c>
    </row>
    <row r="293" spans="16:55" ht="14.45" customHeight="1">
      <c r="P293" s="62"/>
      <c r="R293" s="62"/>
      <c r="S293" s="62"/>
      <c r="U293" s="62"/>
      <c r="AJ293" s="64"/>
      <c r="AK293" s="64"/>
      <c r="AL293" s="64"/>
      <c r="AM293" s="64"/>
      <c r="AN293" s="64"/>
      <c r="AP293" s="64"/>
      <c r="BC293" s="239"/>
    </row>
    <row r="294" spans="16:55" ht="14.45" customHeight="1">
      <c r="P294" s="62"/>
      <c r="R294" s="62"/>
      <c r="S294" s="62"/>
      <c r="U294" s="62"/>
      <c r="AJ294" s="64"/>
      <c r="AK294" s="64"/>
      <c r="AL294" s="64"/>
      <c r="AM294" s="64"/>
      <c r="AN294" s="64"/>
      <c r="AP294" s="64"/>
    </row>
    <row r="295" spans="16:55" ht="14.45" customHeight="1">
      <c r="P295" s="62"/>
      <c r="R295" s="62"/>
      <c r="S295" s="62"/>
      <c r="U295" s="62"/>
      <c r="AJ295" s="64"/>
      <c r="AK295" s="64"/>
      <c r="AL295" s="64"/>
      <c r="AM295" s="64"/>
      <c r="AN295" s="64"/>
      <c r="AP295" s="64"/>
    </row>
    <row r="296" spans="16:55" ht="14.45" customHeight="1">
      <c r="P296" s="62"/>
      <c r="R296" s="62"/>
      <c r="S296" s="62"/>
      <c r="U296" s="62"/>
      <c r="AJ296" s="64"/>
      <c r="AK296" s="64"/>
      <c r="AL296" s="64"/>
      <c r="AM296" s="64"/>
      <c r="AN296" s="64"/>
      <c r="AP296" s="64"/>
    </row>
    <row r="297" spans="16:55" ht="14.45" customHeight="1">
      <c r="P297" s="62"/>
      <c r="R297" s="62"/>
      <c r="S297" s="62"/>
      <c r="U297" s="62"/>
      <c r="AJ297" s="64"/>
      <c r="AK297" s="64"/>
      <c r="AL297" s="64"/>
      <c r="AM297" s="64"/>
      <c r="AN297" s="64"/>
      <c r="AP297" s="64"/>
    </row>
    <row r="298" spans="16:55" ht="14.45" customHeight="1">
      <c r="P298" s="62"/>
      <c r="R298" s="62"/>
      <c r="S298" s="62"/>
      <c r="U298" s="62"/>
      <c r="AJ298" s="64"/>
      <c r="AK298" s="64"/>
      <c r="AL298" s="64"/>
      <c r="AM298" s="64"/>
      <c r="AN298" s="64"/>
      <c r="AP298" s="64"/>
    </row>
    <row r="299" spans="16:55" ht="14.45" customHeight="1">
      <c r="P299" s="62"/>
      <c r="R299" s="62"/>
      <c r="S299" s="62"/>
      <c r="U299" s="62"/>
      <c r="AJ299" s="64"/>
      <c r="AK299" s="64"/>
      <c r="AL299" s="64"/>
      <c r="AM299" s="64"/>
      <c r="AN299" s="64"/>
      <c r="AP299" s="64"/>
    </row>
    <row r="300" spans="16:55" ht="14.45" customHeight="1">
      <c r="P300" s="62"/>
      <c r="R300" s="62"/>
      <c r="S300" s="62"/>
      <c r="U300" s="62"/>
      <c r="AJ300" s="64"/>
      <c r="AK300" s="64"/>
      <c r="AL300" s="64"/>
      <c r="AM300" s="64"/>
      <c r="AN300" s="64"/>
      <c r="AP300" s="64"/>
    </row>
    <row r="301" spans="16:55" ht="14.45" customHeight="1">
      <c r="P301" s="62"/>
      <c r="R301" s="62"/>
      <c r="S301" s="62"/>
      <c r="U301" s="62"/>
      <c r="AJ301" s="64"/>
      <c r="AK301" s="64"/>
      <c r="AL301" s="64"/>
      <c r="AM301" s="64"/>
      <c r="AN301" s="64"/>
      <c r="AP301" s="64"/>
    </row>
    <row r="302" spans="16:55" ht="14.45" customHeight="1">
      <c r="P302" s="62"/>
      <c r="R302" s="62"/>
      <c r="S302" s="62"/>
      <c r="U302" s="62"/>
      <c r="AJ302" s="64"/>
      <c r="AK302" s="64"/>
      <c r="AL302" s="64"/>
      <c r="AM302" s="64"/>
      <c r="AN302" s="64"/>
      <c r="AP302" s="64"/>
    </row>
    <row r="303" spans="16:55" ht="14.45" customHeight="1">
      <c r="P303" s="62"/>
      <c r="R303" s="62"/>
      <c r="S303" s="62"/>
      <c r="U303" s="62"/>
      <c r="AJ303" s="64"/>
      <c r="AK303" s="64"/>
      <c r="AL303" s="64"/>
      <c r="AM303" s="64"/>
      <c r="AN303" s="64"/>
      <c r="AP303" s="64"/>
    </row>
    <row r="304" spans="16:55" ht="14.45" customHeight="1">
      <c r="P304" s="62"/>
      <c r="R304" s="62"/>
      <c r="S304" s="62"/>
      <c r="U304" s="62"/>
      <c r="AJ304" s="64"/>
      <c r="AK304" s="64"/>
      <c r="AL304" s="64"/>
      <c r="AM304" s="64"/>
      <c r="AN304" s="64"/>
      <c r="AP304" s="64"/>
    </row>
    <row r="305" spans="16:42" ht="14.45" customHeight="1">
      <c r="P305" s="62"/>
      <c r="R305" s="62"/>
      <c r="S305" s="62"/>
      <c r="U305" s="62"/>
      <c r="AJ305" s="64"/>
      <c r="AK305" s="64"/>
      <c r="AL305" s="64"/>
      <c r="AM305" s="64"/>
      <c r="AN305" s="64"/>
      <c r="AP305" s="64"/>
    </row>
    <row r="306" spans="16:42" ht="14.45" customHeight="1">
      <c r="P306" s="62"/>
      <c r="R306" s="62"/>
      <c r="S306" s="62"/>
      <c r="U306" s="62"/>
      <c r="AJ306" s="64"/>
      <c r="AK306" s="64"/>
      <c r="AL306" s="64"/>
      <c r="AM306" s="64"/>
      <c r="AN306" s="64"/>
      <c r="AP306" s="64"/>
    </row>
    <row r="307" spans="16:42" ht="14.45" customHeight="1">
      <c r="P307" s="62"/>
      <c r="R307" s="62"/>
      <c r="S307" s="62"/>
      <c r="U307" s="62"/>
      <c r="AJ307" s="64"/>
      <c r="AK307" s="64"/>
      <c r="AL307" s="64"/>
      <c r="AM307" s="64"/>
      <c r="AN307" s="64"/>
      <c r="AP307" s="64"/>
    </row>
    <row r="308" spans="16:42" ht="14.45" customHeight="1">
      <c r="P308" s="62"/>
      <c r="R308" s="62"/>
      <c r="S308" s="62"/>
      <c r="U308" s="62"/>
      <c r="AJ308" s="64"/>
      <c r="AK308" s="64"/>
      <c r="AL308" s="64"/>
      <c r="AM308" s="64"/>
      <c r="AN308" s="64"/>
      <c r="AP308" s="64"/>
    </row>
    <row r="309" spans="16:42" ht="14.45" customHeight="1">
      <c r="P309" s="62"/>
      <c r="R309" s="62"/>
      <c r="S309" s="62"/>
      <c r="U309" s="62"/>
      <c r="AJ309" s="64"/>
      <c r="AK309" s="64"/>
      <c r="AL309" s="64"/>
      <c r="AM309" s="64"/>
      <c r="AN309" s="64"/>
      <c r="AP309" s="64"/>
    </row>
    <row r="310" spans="16:42" ht="14.45" customHeight="1">
      <c r="P310" s="62"/>
      <c r="R310" s="62"/>
      <c r="S310" s="62"/>
      <c r="U310" s="62"/>
      <c r="AJ310" s="64"/>
      <c r="AK310" s="64"/>
      <c r="AL310" s="64"/>
      <c r="AM310" s="64"/>
      <c r="AN310" s="64"/>
      <c r="AP310" s="64"/>
    </row>
    <row r="311" spans="16:42" ht="14.45" customHeight="1">
      <c r="P311" s="62"/>
      <c r="R311" s="62"/>
      <c r="S311" s="62"/>
      <c r="U311" s="62"/>
      <c r="AJ311" s="64"/>
      <c r="AK311" s="64"/>
      <c r="AL311" s="64"/>
      <c r="AM311" s="64"/>
      <c r="AN311" s="64"/>
      <c r="AP311" s="64"/>
    </row>
    <row r="312" spans="16:42" ht="14.45" customHeight="1">
      <c r="P312" s="62"/>
      <c r="R312" s="62"/>
      <c r="S312" s="62"/>
      <c r="U312" s="62"/>
      <c r="AJ312" s="64"/>
      <c r="AK312" s="64"/>
      <c r="AL312" s="64"/>
      <c r="AM312" s="64"/>
      <c r="AN312" s="64"/>
      <c r="AP312" s="64"/>
    </row>
    <row r="313" spans="16:42" ht="14.45" customHeight="1">
      <c r="P313" s="62"/>
      <c r="R313" s="62"/>
      <c r="S313" s="62"/>
      <c r="U313" s="62"/>
      <c r="AJ313" s="64"/>
      <c r="AK313" s="64"/>
      <c r="AL313" s="64"/>
      <c r="AM313" s="64"/>
      <c r="AN313" s="64"/>
      <c r="AP313" s="64"/>
    </row>
    <row r="314" spans="16:42" ht="14.45" customHeight="1">
      <c r="P314" s="62"/>
      <c r="R314" s="62"/>
      <c r="S314" s="62"/>
      <c r="U314" s="62"/>
      <c r="AJ314" s="64"/>
      <c r="AK314" s="64"/>
      <c r="AL314" s="64"/>
      <c r="AM314" s="64"/>
      <c r="AN314" s="64"/>
      <c r="AP314" s="64"/>
    </row>
    <row r="315" spans="16:42" ht="14.45" customHeight="1">
      <c r="P315" s="62"/>
      <c r="R315" s="62"/>
      <c r="S315" s="62"/>
      <c r="U315" s="62"/>
      <c r="AJ315" s="64"/>
      <c r="AK315" s="64"/>
      <c r="AL315" s="64"/>
      <c r="AM315" s="64"/>
      <c r="AN315" s="64"/>
      <c r="AP315" s="64"/>
    </row>
    <row r="316" spans="16:42" ht="14.45" customHeight="1">
      <c r="P316" s="62"/>
      <c r="R316" s="62"/>
      <c r="S316" s="62"/>
      <c r="U316" s="62"/>
      <c r="AJ316" s="64"/>
      <c r="AK316" s="64"/>
      <c r="AL316" s="64"/>
      <c r="AM316" s="64"/>
      <c r="AN316" s="64"/>
      <c r="AP316" s="64"/>
    </row>
    <row r="317" spans="16:42" ht="14.45" customHeight="1">
      <c r="P317" s="62"/>
      <c r="R317" s="62"/>
      <c r="S317" s="62"/>
      <c r="U317" s="62"/>
      <c r="AJ317" s="64"/>
      <c r="AK317" s="64"/>
      <c r="AL317" s="64"/>
      <c r="AM317" s="64"/>
      <c r="AN317" s="64"/>
      <c r="AP317" s="64"/>
    </row>
    <row r="318" spans="16:42" ht="14.45" customHeight="1">
      <c r="P318" s="62"/>
      <c r="R318" s="62"/>
      <c r="S318" s="62"/>
      <c r="U318" s="62"/>
      <c r="AJ318" s="64"/>
      <c r="AK318" s="64"/>
      <c r="AL318" s="64"/>
      <c r="AM318" s="64"/>
      <c r="AN318" s="64"/>
      <c r="AP318" s="64"/>
    </row>
    <row r="319" spans="16:42" ht="14.45" customHeight="1">
      <c r="P319" s="62"/>
      <c r="R319" s="62"/>
      <c r="S319" s="62"/>
      <c r="U319" s="62"/>
      <c r="AJ319" s="64"/>
      <c r="AK319" s="64"/>
      <c r="AL319" s="64"/>
      <c r="AM319" s="64"/>
      <c r="AN319" s="64"/>
      <c r="AP319" s="64"/>
    </row>
    <row r="320" spans="16:42" ht="14.45" customHeight="1">
      <c r="P320" s="62"/>
      <c r="R320" s="62"/>
      <c r="S320" s="62"/>
      <c r="U320" s="62"/>
      <c r="AJ320" s="64"/>
      <c r="AK320" s="64"/>
      <c r="AL320" s="64"/>
      <c r="AM320" s="64"/>
      <c r="AN320" s="64"/>
      <c r="AP320" s="64"/>
    </row>
    <row r="321" spans="16:42" ht="14.45" customHeight="1">
      <c r="P321" s="62"/>
      <c r="R321" s="62"/>
      <c r="S321" s="62"/>
      <c r="U321" s="62"/>
      <c r="AJ321" s="64"/>
      <c r="AK321" s="64"/>
      <c r="AL321" s="64"/>
      <c r="AM321" s="64"/>
      <c r="AN321" s="64"/>
      <c r="AP321" s="64"/>
    </row>
    <row r="322" spans="16:42" ht="14.45" customHeight="1">
      <c r="P322" s="62"/>
      <c r="R322" s="62"/>
      <c r="S322" s="62"/>
      <c r="U322" s="62"/>
      <c r="AJ322" s="64"/>
      <c r="AK322" s="64"/>
      <c r="AL322" s="64"/>
      <c r="AM322" s="64"/>
      <c r="AN322" s="64"/>
      <c r="AP322" s="64"/>
    </row>
    <row r="323" spans="16:42" ht="14.45" customHeight="1">
      <c r="P323" s="62"/>
      <c r="R323" s="62"/>
      <c r="S323" s="62"/>
      <c r="U323" s="62"/>
      <c r="AJ323" s="64"/>
      <c r="AK323" s="64"/>
      <c r="AL323" s="64"/>
      <c r="AM323" s="64"/>
      <c r="AN323" s="64"/>
      <c r="AP323" s="64"/>
    </row>
    <row r="324" spans="16:42" ht="14.45" customHeight="1">
      <c r="P324" s="62"/>
      <c r="R324" s="62"/>
      <c r="S324" s="62"/>
      <c r="U324" s="62"/>
      <c r="AJ324" s="64"/>
      <c r="AK324" s="64"/>
      <c r="AL324" s="64"/>
      <c r="AM324" s="64"/>
      <c r="AN324" s="64"/>
      <c r="AP324" s="64"/>
    </row>
    <row r="325" spans="16:42" ht="14.45" customHeight="1">
      <c r="P325" s="62"/>
      <c r="R325" s="62"/>
      <c r="S325" s="62"/>
      <c r="U325" s="62"/>
      <c r="AJ325" s="64"/>
      <c r="AK325" s="64"/>
      <c r="AL325" s="64"/>
      <c r="AM325" s="64"/>
      <c r="AN325" s="64"/>
      <c r="AP325" s="64"/>
    </row>
    <row r="326" spans="16:42" ht="14.45" customHeight="1">
      <c r="P326" s="62"/>
      <c r="R326" s="62"/>
      <c r="S326" s="62"/>
      <c r="U326" s="62"/>
      <c r="AJ326" s="64"/>
      <c r="AK326" s="64"/>
      <c r="AL326" s="64"/>
      <c r="AM326" s="64"/>
      <c r="AN326" s="64"/>
      <c r="AP326" s="64"/>
    </row>
    <row r="327" spans="16:42" ht="14.45" customHeight="1">
      <c r="P327" s="62"/>
      <c r="R327" s="62"/>
      <c r="S327" s="62"/>
      <c r="U327" s="62"/>
      <c r="AJ327" s="64"/>
      <c r="AK327" s="64"/>
      <c r="AL327" s="64"/>
      <c r="AM327" s="64"/>
      <c r="AN327" s="64"/>
      <c r="AP327" s="64"/>
    </row>
    <row r="328" spans="16:42" ht="14.45" customHeight="1">
      <c r="P328" s="62"/>
      <c r="R328" s="62"/>
      <c r="S328" s="62"/>
      <c r="U328" s="62"/>
      <c r="AJ328" s="64"/>
      <c r="AK328" s="64"/>
      <c r="AL328" s="64"/>
      <c r="AM328" s="64"/>
      <c r="AN328" s="64"/>
      <c r="AP328" s="64"/>
    </row>
    <row r="329" spans="16:42" ht="14.45" customHeight="1">
      <c r="P329" s="62"/>
      <c r="R329" s="62"/>
      <c r="S329" s="62"/>
      <c r="U329" s="62"/>
      <c r="AJ329" s="64"/>
      <c r="AK329" s="64"/>
      <c r="AL329" s="64"/>
      <c r="AM329" s="64"/>
      <c r="AN329" s="64"/>
      <c r="AP329" s="64"/>
    </row>
    <row r="330" spans="16:42" ht="14.45" customHeight="1">
      <c r="P330" s="62"/>
      <c r="R330" s="62"/>
      <c r="S330" s="62"/>
      <c r="U330" s="62"/>
      <c r="AJ330" s="64"/>
      <c r="AK330" s="64"/>
      <c r="AL330" s="64"/>
      <c r="AM330" s="64"/>
      <c r="AN330" s="64"/>
      <c r="AP330" s="64"/>
    </row>
    <row r="331" spans="16:42" ht="14.45" customHeight="1">
      <c r="P331" s="62"/>
      <c r="R331" s="62"/>
      <c r="S331" s="62"/>
      <c r="U331" s="62"/>
      <c r="AJ331" s="64"/>
      <c r="AK331" s="64"/>
      <c r="AL331" s="64"/>
      <c r="AM331" s="64"/>
      <c r="AN331" s="64"/>
      <c r="AP331" s="64"/>
    </row>
    <row r="332" spans="16:42" ht="14.45" customHeight="1">
      <c r="P332" s="62"/>
      <c r="R332" s="62"/>
      <c r="S332" s="62"/>
      <c r="U332" s="62"/>
      <c r="AJ332" s="64"/>
      <c r="AK332" s="64"/>
      <c r="AL332" s="64"/>
      <c r="AM332" s="64"/>
      <c r="AN332" s="64"/>
      <c r="AP332" s="64"/>
    </row>
    <row r="333" spans="16:42" ht="14.45" customHeight="1">
      <c r="P333" s="62"/>
      <c r="R333" s="62"/>
      <c r="S333" s="62"/>
      <c r="U333" s="62"/>
    </row>
    <row r="334" spans="16:42" ht="14.45" customHeight="1">
      <c r="P334" s="62"/>
      <c r="R334" s="62"/>
      <c r="S334" s="62"/>
      <c r="U334" s="62"/>
    </row>
    <row r="335" spans="16:42" ht="14.45" customHeight="1">
      <c r="P335" s="62"/>
      <c r="R335" s="62"/>
      <c r="S335" s="62"/>
      <c r="U335" s="62"/>
    </row>
    <row r="336" spans="16:42" ht="14.45" customHeight="1">
      <c r="P336" s="62"/>
      <c r="R336" s="62"/>
      <c r="S336" s="62"/>
      <c r="U336" s="62"/>
    </row>
    <row r="337" spans="16:21" ht="14.45" customHeight="1">
      <c r="P337" s="62"/>
      <c r="R337" s="62"/>
      <c r="S337" s="62"/>
      <c r="U337" s="62"/>
    </row>
    <row r="338" spans="16:21" ht="14.45" customHeight="1">
      <c r="P338" s="62"/>
      <c r="R338" s="62"/>
      <c r="S338" s="62"/>
      <c r="U338" s="62"/>
    </row>
    <row r="339" spans="16:21" ht="14.45" customHeight="1">
      <c r="P339" s="62"/>
      <c r="R339" s="62"/>
      <c r="S339" s="62"/>
      <c r="U339" s="62"/>
    </row>
    <row r="340" spans="16:21" ht="14.45" customHeight="1">
      <c r="P340" s="62"/>
      <c r="R340" s="62"/>
      <c r="S340" s="62"/>
      <c r="U340" s="62"/>
    </row>
    <row r="341" spans="16:21" ht="14.45" customHeight="1">
      <c r="P341" s="62"/>
      <c r="R341" s="62"/>
      <c r="S341" s="62"/>
      <c r="U341" s="62"/>
    </row>
    <row r="342" spans="16:21" ht="14.45" customHeight="1">
      <c r="P342" s="62"/>
      <c r="R342" s="62"/>
      <c r="S342" s="62"/>
      <c r="U342" s="62"/>
    </row>
    <row r="343" spans="16:21" ht="14.45" customHeight="1">
      <c r="P343" s="62"/>
      <c r="R343" s="62"/>
      <c r="S343" s="62"/>
      <c r="U343" s="62"/>
    </row>
    <row r="344" spans="16:21" ht="14.45" customHeight="1">
      <c r="P344" s="62"/>
      <c r="R344" s="62"/>
      <c r="S344" s="62"/>
      <c r="U344" s="62"/>
    </row>
    <row r="345" spans="16:21" ht="14.45" customHeight="1">
      <c r="P345" s="62"/>
      <c r="R345" s="62"/>
      <c r="S345" s="62"/>
      <c r="U345" s="62"/>
    </row>
    <row r="346" spans="16:21" ht="14.45" customHeight="1">
      <c r="P346" s="62"/>
      <c r="R346" s="62"/>
      <c r="S346" s="62"/>
      <c r="U346" s="62"/>
    </row>
    <row r="347" spans="16:21" ht="14.45" customHeight="1">
      <c r="P347" s="62"/>
      <c r="R347" s="62"/>
      <c r="S347" s="62"/>
      <c r="U347" s="62"/>
    </row>
    <row r="348" spans="16:21" ht="14.45" customHeight="1">
      <c r="P348" s="62"/>
      <c r="R348" s="62"/>
      <c r="S348" s="62"/>
      <c r="U348" s="62"/>
    </row>
    <row r="349" spans="16:21" ht="14.45" customHeight="1">
      <c r="P349" s="62"/>
      <c r="R349" s="62"/>
      <c r="S349" s="62"/>
      <c r="U349" s="62"/>
    </row>
    <row r="350" spans="16:21" ht="14.45" customHeight="1">
      <c r="P350" s="62"/>
      <c r="R350" s="62"/>
      <c r="S350" s="62"/>
      <c r="U350" s="62"/>
    </row>
    <row r="351" spans="16:21" ht="14.45" customHeight="1">
      <c r="P351" s="62"/>
      <c r="R351" s="62"/>
      <c r="S351" s="62"/>
      <c r="U351" s="62"/>
    </row>
    <row r="352" spans="16:21" ht="14.45" customHeight="1">
      <c r="P352" s="62"/>
      <c r="R352" s="62"/>
      <c r="S352" s="62"/>
      <c r="U352" s="62"/>
    </row>
    <row r="353" spans="16:42" ht="14.45" customHeight="1">
      <c r="P353" s="62"/>
      <c r="R353" s="62"/>
      <c r="S353" s="62"/>
      <c r="U353" s="62"/>
    </row>
    <row r="354" spans="16:42" ht="14.45" customHeight="1">
      <c r="P354" s="62"/>
      <c r="R354" s="62"/>
      <c r="S354" s="62"/>
      <c r="U354" s="62"/>
    </row>
    <row r="355" spans="16:42" ht="14.45" customHeight="1">
      <c r="P355" s="62"/>
      <c r="R355" s="62"/>
      <c r="S355" s="62"/>
      <c r="U355" s="62"/>
    </row>
    <row r="356" spans="16:42" ht="14.45" customHeight="1">
      <c r="P356" s="62"/>
      <c r="R356" s="62"/>
      <c r="S356" s="62"/>
      <c r="U356" s="62"/>
    </row>
    <row r="357" spans="16:42" ht="14.45" customHeight="1">
      <c r="P357" s="62"/>
      <c r="R357" s="62"/>
      <c r="S357" s="62"/>
      <c r="U357" s="62"/>
    </row>
    <row r="358" spans="16:42" ht="14.45" customHeight="1">
      <c r="P358" s="62"/>
      <c r="R358" s="62"/>
      <c r="S358" s="62"/>
      <c r="U358" s="62"/>
      <c r="AN358" s="64"/>
      <c r="AP358" s="64"/>
    </row>
    <row r="359" spans="16:42" ht="14.45" customHeight="1">
      <c r="P359" s="62"/>
      <c r="R359" s="62"/>
      <c r="S359" s="62"/>
      <c r="U359" s="62"/>
      <c r="AN359" s="64"/>
      <c r="AP359" s="64"/>
    </row>
    <row r="360" spans="16:42" ht="14.45" customHeight="1">
      <c r="P360" s="62"/>
      <c r="R360" s="62"/>
      <c r="S360" s="62"/>
      <c r="U360" s="62"/>
      <c r="AN360" s="64"/>
      <c r="AP360" s="64"/>
    </row>
    <row r="361" spans="16:42" ht="14.45" customHeight="1">
      <c r="P361" s="62"/>
      <c r="R361" s="62"/>
      <c r="S361" s="62"/>
      <c r="U361" s="62"/>
      <c r="AN361" s="64"/>
      <c r="AP361" s="64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2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Normal="100" workbookViewId="0"/>
  </sheetViews>
  <sheetFormatPr defaultRowHeight="15" customHeight="1"/>
  <cols>
    <col min="1" max="1" width="5.7109375" style="681" customWidth="1"/>
    <col min="2" max="2" width="12.7109375" style="681" customWidth="1"/>
    <col min="3" max="3" width="17.7109375" style="681" customWidth="1"/>
    <col min="4" max="4" width="12.7109375" style="681" customWidth="1"/>
    <col min="5" max="5" width="13.7109375" style="681" customWidth="1"/>
    <col min="6" max="6" width="38.85546875" style="682" customWidth="1"/>
    <col min="7" max="8" width="20.7109375" style="682" customWidth="1"/>
    <col min="9" max="9" width="14.7109375" style="682" customWidth="1"/>
    <col min="10" max="11" width="15.28515625" style="682" customWidth="1"/>
    <col min="12" max="12" width="14.7109375" style="682" customWidth="1"/>
    <col min="13" max="13" width="15.7109375" style="682" customWidth="1"/>
    <col min="14" max="14" width="13.7109375" style="682" customWidth="1"/>
    <col min="15" max="15" width="38.28515625" style="682" bestFit="1" customWidth="1"/>
    <col min="16" max="16" width="27.28515625" style="682" customWidth="1"/>
    <col min="17" max="17" width="25" style="682" customWidth="1"/>
    <col min="18" max="18" width="16.7109375" style="682" customWidth="1"/>
    <col min="19" max="19" width="13.7109375" style="682" customWidth="1"/>
    <col min="20" max="20" width="41.7109375" style="682" customWidth="1"/>
    <col min="21" max="21" width="26.7109375" style="682" customWidth="1"/>
    <col min="22" max="22" width="25.7109375" style="682" customWidth="1"/>
    <col min="23" max="23" width="15.7109375" style="682" customWidth="1"/>
    <col min="24" max="24" width="13.7109375" style="682" customWidth="1"/>
    <col min="25" max="26" width="38.7109375" style="682" customWidth="1"/>
    <col min="27" max="27" width="27" style="682" bestFit="1" customWidth="1"/>
    <col min="28" max="28" width="46.7109375" style="682" customWidth="1"/>
    <col min="29" max="29" width="13.7109375" style="682" customWidth="1"/>
    <col min="30" max="30" width="37.7109375" style="682" customWidth="1"/>
    <col min="31" max="31" width="30.28515625" style="682" customWidth="1"/>
    <col min="32" max="32" width="23.5703125" style="682" customWidth="1"/>
    <col min="33" max="33" width="16.7109375" style="682" customWidth="1"/>
    <col min="34" max="37" width="13.7109375" style="682" customWidth="1"/>
    <col min="38" max="38" width="90.7109375" style="682" customWidth="1"/>
    <col min="39" max="39" width="19.7109375" style="682" customWidth="1"/>
    <col min="40" max="40" width="16.7109375" style="682" customWidth="1"/>
    <col min="41" max="41" width="13.7109375" style="682" customWidth="1"/>
    <col min="42" max="42" width="33.7109375" style="682" customWidth="1"/>
    <col min="43" max="44" width="20.7109375" style="682" customWidth="1"/>
    <col min="45" max="45" width="13.7109375" style="682" customWidth="1"/>
    <col min="46" max="46" width="33.7109375" style="682" customWidth="1"/>
    <col min="47" max="48" width="30.85546875" style="682" bestFit="1" customWidth="1"/>
    <col min="49" max="49" width="13.7109375" style="682" customWidth="1"/>
    <col min="50" max="50" width="45.7109375" style="682" customWidth="1"/>
    <col min="51" max="52" width="27.7109375" style="682" customWidth="1"/>
    <col min="53" max="53" width="18.7109375" style="682" customWidth="1"/>
    <col min="54" max="54" width="26.140625" style="682" customWidth="1"/>
    <col min="55" max="55" width="13.7109375" style="682" customWidth="1"/>
    <col min="56" max="56" width="30.7109375" style="682" customWidth="1"/>
    <col min="57" max="57" width="15.7109375" style="682" customWidth="1"/>
    <col min="58" max="58" width="15.7109375" style="683" customWidth="1"/>
    <col min="59" max="59" width="9.28515625" style="682" bestFit="1" customWidth="1"/>
    <col min="60" max="60" width="30.7109375" style="682" customWidth="1"/>
    <col min="61" max="61" width="22.7109375" style="682" customWidth="1"/>
    <col min="62" max="62" width="15.7109375" style="682" customWidth="1"/>
    <col min="63" max="82" width="12.7109375" style="682" customWidth="1"/>
    <col min="83" max="84" width="13.7109375" style="682" customWidth="1"/>
    <col min="85" max="99" width="11.7109375" style="682" customWidth="1"/>
    <col min="100" max="101" width="13.7109375" style="682" customWidth="1"/>
    <col min="102" max="115" width="11.7109375" style="682" customWidth="1"/>
    <col min="116" max="116" width="12.7109375" style="682" customWidth="1"/>
    <col min="117" max="117" width="11.7109375" style="2515" customWidth="1"/>
    <col min="118" max="118" width="30.7109375" style="682" customWidth="1"/>
    <col min="119" max="120" width="13.7109375" style="682" customWidth="1"/>
    <col min="121" max="121" width="25.7109375" style="682" customWidth="1"/>
    <col min="122" max="122" width="21.7109375" style="682" customWidth="1"/>
    <col min="123" max="123" width="14.7109375" style="682" customWidth="1"/>
    <col min="124" max="144" width="10.7109375" style="682" customWidth="1"/>
    <col min="145" max="16384" width="9.140625" style="682"/>
  </cols>
  <sheetData>
    <row r="1" spans="1:117" s="681" customFormat="1" ht="23.1" customHeight="1">
      <c r="F1" s="682"/>
      <c r="G1" s="682"/>
      <c r="H1" s="682"/>
      <c r="I1" s="682"/>
      <c r="J1" s="682"/>
      <c r="K1" s="682"/>
      <c r="T1" s="682"/>
      <c r="U1" s="682"/>
      <c r="V1" s="682"/>
      <c r="W1" s="682"/>
      <c r="X1" s="682"/>
      <c r="Y1" s="682"/>
      <c r="Z1" s="682"/>
      <c r="AA1" s="682"/>
      <c r="AB1" s="682"/>
      <c r="AC1" s="682"/>
      <c r="AD1" s="682"/>
      <c r="AE1" s="682"/>
      <c r="AF1" s="682"/>
      <c r="AG1" s="682"/>
      <c r="AM1" s="682"/>
      <c r="AN1" s="682"/>
      <c r="AO1" s="682"/>
      <c r="AP1" s="682"/>
      <c r="AQ1" s="682"/>
      <c r="AR1" s="682"/>
      <c r="AS1" s="682"/>
      <c r="AT1" s="682"/>
      <c r="AU1" s="682"/>
      <c r="AV1" s="682"/>
      <c r="AW1" s="682"/>
      <c r="AX1" s="682"/>
      <c r="AY1" s="682"/>
      <c r="AZ1" s="682"/>
      <c r="BA1" s="682"/>
      <c r="BB1" s="682"/>
      <c r="BC1" s="682"/>
      <c r="BD1" s="682"/>
      <c r="BE1" s="682"/>
      <c r="BF1" s="683"/>
      <c r="BG1" s="682"/>
      <c r="BH1" s="682"/>
      <c r="BI1" s="682"/>
      <c r="BJ1" s="682"/>
      <c r="BK1" s="682"/>
      <c r="BL1" s="682"/>
      <c r="DM1" s="2514"/>
    </row>
    <row r="2" spans="1:117" s="681" customFormat="1" ht="23.1" customHeight="1">
      <c r="B2" s="684" t="s">
        <v>882</v>
      </c>
      <c r="C2" s="685"/>
      <c r="D2" s="685"/>
      <c r="E2" s="685"/>
      <c r="F2" s="686"/>
      <c r="G2" s="686"/>
      <c r="H2" s="686"/>
      <c r="I2" s="686"/>
      <c r="J2" s="686"/>
      <c r="K2" s="682"/>
      <c r="L2" s="684" t="s">
        <v>883</v>
      </c>
      <c r="M2" s="685"/>
      <c r="N2" s="685"/>
      <c r="O2" s="685"/>
      <c r="P2" s="686"/>
      <c r="Q2" s="686"/>
      <c r="R2" s="686"/>
      <c r="S2" s="686"/>
      <c r="T2" s="682"/>
      <c r="U2" s="684" t="s">
        <v>884</v>
      </c>
      <c r="V2" s="685"/>
      <c r="W2" s="685"/>
      <c r="X2" s="685"/>
      <c r="Y2" s="682"/>
      <c r="Z2" s="684" t="s">
        <v>885</v>
      </c>
      <c r="AA2" s="685"/>
      <c r="AB2" s="685"/>
      <c r="AC2" s="682"/>
      <c r="AD2" s="684" t="s">
        <v>886</v>
      </c>
      <c r="AE2" s="685"/>
      <c r="AF2" s="685"/>
      <c r="AG2" s="682"/>
      <c r="AM2" s="682"/>
      <c r="AN2" s="682"/>
      <c r="AO2" s="682"/>
      <c r="AP2" s="682"/>
      <c r="AQ2" s="682"/>
      <c r="AR2" s="682"/>
      <c r="AS2" s="682"/>
      <c r="AT2" s="682"/>
      <c r="AU2" s="682"/>
      <c r="AV2" s="682"/>
      <c r="AW2" s="682"/>
      <c r="AX2" s="682"/>
      <c r="AY2" s="682"/>
      <c r="AZ2" s="682"/>
      <c r="BA2" s="682"/>
      <c r="BB2" s="682"/>
      <c r="BC2" s="682"/>
      <c r="BD2" s="682"/>
      <c r="BE2" s="682"/>
      <c r="BF2" s="683"/>
      <c r="BG2" s="682"/>
      <c r="BH2" s="682"/>
      <c r="BI2" s="682"/>
      <c r="BJ2" s="682"/>
      <c r="BK2" s="682"/>
      <c r="BL2" s="682"/>
      <c r="DM2" s="2514"/>
    </row>
    <row r="3" spans="1:117" s="681" customFormat="1" ht="23.1" customHeight="1">
      <c r="F3" s="682"/>
      <c r="G3" s="682"/>
      <c r="H3" s="682"/>
      <c r="I3" s="682"/>
      <c r="J3" s="682"/>
      <c r="K3" s="682"/>
      <c r="P3" s="682"/>
      <c r="Q3" s="682"/>
      <c r="R3" s="682"/>
      <c r="S3" s="682"/>
      <c r="T3" s="682"/>
      <c r="U3" s="682"/>
      <c r="V3" s="682"/>
      <c r="W3" s="682"/>
      <c r="X3" s="682"/>
      <c r="Y3" s="682"/>
      <c r="Z3" s="682"/>
      <c r="AA3" s="682"/>
      <c r="AB3" s="682"/>
      <c r="AC3" s="682"/>
      <c r="AD3" s="682"/>
      <c r="AE3" s="682"/>
      <c r="AF3" s="682"/>
      <c r="AG3" s="682"/>
      <c r="AM3" s="682"/>
      <c r="AN3" s="682"/>
      <c r="AO3" s="682"/>
      <c r="AP3" s="682"/>
      <c r="AQ3" s="682"/>
      <c r="AR3" s="682"/>
      <c r="AS3" s="682"/>
      <c r="AT3" s="682"/>
      <c r="AU3" s="682"/>
      <c r="AV3" s="682"/>
      <c r="AW3" s="682"/>
      <c r="AX3" s="682"/>
      <c r="AY3" s="682"/>
      <c r="AZ3" s="682"/>
      <c r="BA3" s="682"/>
      <c r="BB3" s="682"/>
      <c r="BC3" s="682"/>
      <c r="BD3" s="682"/>
      <c r="BE3" s="682"/>
      <c r="BF3" s="683"/>
      <c r="BG3" s="682"/>
      <c r="BH3" s="682"/>
      <c r="BI3" s="682"/>
      <c r="BJ3" s="682"/>
      <c r="BK3" s="682"/>
      <c r="BL3" s="682"/>
      <c r="DM3" s="2514"/>
    </row>
    <row r="4" spans="1:117" ht="23.1" customHeight="1">
      <c r="L4" s="681"/>
      <c r="M4" s="681"/>
      <c r="N4" s="681"/>
      <c r="O4" s="681"/>
    </row>
    <row r="5" spans="1:117" s="681" customFormat="1" ht="23.1" customHeight="1">
      <c r="F5" s="682"/>
      <c r="G5" s="682"/>
      <c r="H5" s="682"/>
      <c r="I5" s="682"/>
      <c r="J5" s="682"/>
      <c r="K5" s="682"/>
      <c r="P5" s="682"/>
      <c r="Q5" s="682"/>
      <c r="R5" s="682"/>
      <c r="S5" s="682"/>
      <c r="T5" s="682"/>
      <c r="U5" s="682"/>
      <c r="V5" s="682"/>
      <c r="W5" s="682"/>
      <c r="X5" s="682"/>
      <c r="Y5" s="682"/>
      <c r="Z5" s="682"/>
      <c r="AA5" s="682"/>
      <c r="AB5" s="682"/>
      <c r="AC5" s="682"/>
      <c r="AD5" s="682"/>
      <c r="AE5" s="682"/>
      <c r="AF5" s="682"/>
      <c r="AG5" s="682"/>
      <c r="AM5" s="682"/>
      <c r="AN5" s="682"/>
      <c r="AO5" s="682"/>
      <c r="AP5" s="682"/>
      <c r="AQ5" s="682"/>
      <c r="AR5" s="682"/>
      <c r="AS5" s="682"/>
      <c r="AT5" s="682"/>
      <c r="AU5" s="682"/>
      <c r="AV5" s="682"/>
      <c r="AW5" s="682"/>
      <c r="AX5" s="682"/>
      <c r="AY5" s="682"/>
      <c r="AZ5" s="682"/>
      <c r="BA5" s="682"/>
      <c r="BB5" s="682"/>
      <c r="BC5" s="682"/>
      <c r="BD5" s="682"/>
      <c r="BE5" s="682"/>
      <c r="BF5" s="683"/>
      <c r="BG5" s="682"/>
      <c r="BH5" s="682"/>
      <c r="BI5" s="682"/>
      <c r="BJ5" s="682"/>
      <c r="BK5" s="682"/>
      <c r="BL5" s="682"/>
      <c r="DM5" s="2514"/>
    </row>
    <row r="6" spans="1:117" s="681" customFormat="1" ht="23.1" customHeight="1">
      <c r="F6" s="682"/>
      <c r="G6" s="682"/>
      <c r="H6" s="682"/>
      <c r="I6" s="682"/>
      <c r="J6" s="682"/>
      <c r="K6" s="682"/>
      <c r="P6" s="682"/>
      <c r="Q6" s="682"/>
      <c r="R6" s="682"/>
      <c r="S6" s="682"/>
      <c r="T6" s="682"/>
      <c r="U6" s="682"/>
      <c r="V6" s="682"/>
      <c r="W6" s="682"/>
      <c r="X6" s="682"/>
      <c r="Y6" s="682"/>
      <c r="Z6" s="682"/>
      <c r="AA6" s="682"/>
      <c r="AB6" s="682"/>
      <c r="AC6" s="682"/>
      <c r="AD6" s="682"/>
      <c r="AE6" s="682"/>
      <c r="AF6" s="682"/>
      <c r="AG6" s="682"/>
      <c r="AM6" s="682"/>
      <c r="AN6" s="682"/>
      <c r="AO6" s="682"/>
      <c r="AP6" s="682"/>
      <c r="AQ6" s="682"/>
      <c r="AR6" s="682"/>
      <c r="AS6" s="682"/>
      <c r="AT6" s="682"/>
      <c r="AU6" s="682"/>
      <c r="AV6" s="682"/>
      <c r="AW6" s="682"/>
      <c r="AX6" s="682"/>
      <c r="AY6" s="682"/>
      <c r="AZ6" s="682"/>
      <c r="BA6" s="682"/>
      <c r="BB6" s="682"/>
      <c r="BC6" s="682"/>
      <c r="BD6" s="682"/>
      <c r="BE6" s="682"/>
      <c r="BF6" s="683"/>
      <c r="BG6" s="682"/>
      <c r="BH6" s="682"/>
      <c r="BI6" s="682"/>
      <c r="BJ6" s="682"/>
      <c r="BK6" s="682"/>
      <c r="BL6" s="682"/>
      <c r="DM6" s="2514"/>
    </row>
    <row r="7" spans="1:117" s="681" customFormat="1" ht="23.1" customHeight="1">
      <c r="F7" s="682"/>
      <c r="G7" s="682"/>
      <c r="H7" s="682"/>
      <c r="I7" s="682"/>
      <c r="J7" s="682"/>
      <c r="K7" s="682"/>
      <c r="P7" s="682"/>
      <c r="Q7" s="682"/>
      <c r="R7" s="682"/>
      <c r="S7" s="682"/>
      <c r="T7" s="682"/>
      <c r="U7" s="682"/>
      <c r="V7" s="682"/>
      <c r="W7" s="682"/>
      <c r="X7" s="682"/>
      <c r="Y7" s="682"/>
      <c r="Z7" s="682"/>
      <c r="AA7" s="682"/>
      <c r="AB7" s="682"/>
      <c r="AC7" s="682"/>
      <c r="AD7" s="682"/>
      <c r="AE7" s="682"/>
      <c r="AF7" s="682"/>
      <c r="AG7" s="682"/>
      <c r="AM7" s="682"/>
      <c r="AN7" s="682"/>
      <c r="AO7" s="682"/>
      <c r="AP7" s="682"/>
      <c r="AQ7" s="682"/>
      <c r="AR7" s="682"/>
      <c r="AS7" s="682"/>
      <c r="AT7" s="682"/>
      <c r="AU7" s="682"/>
      <c r="AV7" s="682"/>
      <c r="AW7" s="682"/>
      <c r="AX7" s="682"/>
      <c r="AY7" s="682"/>
      <c r="AZ7" s="682"/>
      <c r="BA7" s="682"/>
      <c r="BB7" s="682"/>
      <c r="BC7" s="682"/>
      <c r="BD7" s="682"/>
      <c r="BE7" s="682"/>
      <c r="BF7" s="683"/>
      <c r="BG7" s="682"/>
      <c r="BH7" s="682"/>
      <c r="BI7" s="682"/>
      <c r="BJ7" s="682"/>
      <c r="BK7" s="682"/>
      <c r="BL7" s="682"/>
      <c r="DM7" s="2514"/>
    </row>
    <row r="8" spans="1:117" s="681" customFormat="1" ht="23.1" customHeight="1">
      <c r="F8" s="682"/>
      <c r="G8" s="682"/>
      <c r="H8" s="682"/>
      <c r="I8" s="682"/>
      <c r="J8" s="682"/>
      <c r="K8" s="682"/>
      <c r="P8" s="682"/>
      <c r="Q8" s="682"/>
      <c r="R8" s="682"/>
      <c r="S8" s="682"/>
      <c r="T8" s="682"/>
      <c r="U8" s="682"/>
      <c r="V8" s="682"/>
      <c r="W8" s="682"/>
      <c r="X8" s="682"/>
      <c r="Y8" s="682"/>
      <c r="Z8" s="682"/>
      <c r="AA8" s="682"/>
      <c r="AB8" s="682"/>
      <c r="AC8" s="682"/>
      <c r="AD8" s="682"/>
      <c r="AE8" s="682"/>
      <c r="AF8" s="682"/>
      <c r="AG8" s="682"/>
      <c r="AM8" s="682"/>
      <c r="AN8" s="682"/>
      <c r="AO8" s="682"/>
      <c r="AP8" s="682"/>
      <c r="AQ8" s="682"/>
      <c r="AR8" s="682"/>
      <c r="AS8" s="682"/>
      <c r="AT8" s="682"/>
      <c r="AU8" s="682"/>
      <c r="AV8" s="682"/>
      <c r="AW8" s="682"/>
      <c r="AX8" s="682"/>
      <c r="AY8" s="682"/>
      <c r="AZ8" s="682"/>
      <c r="BA8" s="682"/>
      <c r="BB8" s="682"/>
      <c r="BC8" s="682"/>
      <c r="BD8" s="682"/>
      <c r="BE8" s="682"/>
      <c r="BF8" s="683"/>
      <c r="BG8" s="682"/>
      <c r="BH8" s="682"/>
      <c r="BI8" s="682"/>
      <c r="BJ8" s="682"/>
      <c r="BK8" s="682"/>
      <c r="BL8" s="682"/>
      <c r="DM8" s="2514"/>
    </row>
    <row r="9" spans="1:117" s="681" customFormat="1" ht="23.1" customHeight="1">
      <c r="F9" s="682"/>
      <c r="G9" s="682"/>
      <c r="H9" s="682"/>
      <c r="I9" s="682"/>
      <c r="J9" s="682"/>
      <c r="K9" s="682"/>
      <c r="P9" s="682"/>
      <c r="Q9" s="682"/>
      <c r="R9" s="682"/>
      <c r="S9" s="682"/>
      <c r="T9" s="682"/>
      <c r="U9" s="682"/>
      <c r="V9" s="682"/>
      <c r="W9" s="682"/>
      <c r="X9" s="682"/>
      <c r="Y9" s="682"/>
      <c r="Z9" s="682"/>
      <c r="AA9" s="682"/>
      <c r="AB9" s="682"/>
      <c r="AC9" s="682"/>
      <c r="AD9" s="682"/>
      <c r="AE9" s="682"/>
      <c r="AF9" s="682"/>
      <c r="AG9" s="682"/>
      <c r="AM9" s="682"/>
      <c r="AN9" s="682"/>
      <c r="AO9" s="682"/>
      <c r="AP9" s="682"/>
      <c r="AQ9" s="682"/>
      <c r="AR9" s="682"/>
      <c r="AS9" s="682"/>
      <c r="AT9" s="682"/>
      <c r="AU9" s="682"/>
      <c r="AV9" s="682"/>
      <c r="AW9" s="682"/>
      <c r="AX9" s="682"/>
      <c r="AY9" s="682"/>
      <c r="AZ9" s="682"/>
      <c r="BA9" s="682"/>
      <c r="BB9" s="682"/>
      <c r="BC9" s="682"/>
      <c r="BD9" s="682"/>
      <c r="BE9" s="682"/>
      <c r="BF9" s="683"/>
      <c r="BG9" s="682"/>
      <c r="BH9" s="682"/>
      <c r="BI9" s="682"/>
      <c r="BJ9" s="682"/>
      <c r="BK9" s="682"/>
      <c r="BL9" s="682"/>
      <c r="DM9" s="2514"/>
    </row>
    <row r="10" spans="1:117" s="681" customFormat="1" ht="23.1" customHeight="1">
      <c r="F10" s="682"/>
      <c r="G10" s="682"/>
      <c r="H10" s="682"/>
      <c r="I10" s="682"/>
      <c r="J10" s="682"/>
      <c r="K10" s="682"/>
      <c r="P10" s="682"/>
      <c r="Q10" s="682"/>
      <c r="R10" s="682"/>
      <c r="S10" s="682"/>
      <c r="T10" s="682"/>
      <c r="U10" s="682"/>
      <c r="V10" s="682"/>
      <c r="W10" s="682"/>
      <c r="X10" s="682"/>
      <c r="Y10" s="682"/>
      <c r="Z10" s="682"/>
      <c r="AA10" s="682"/>
      <c r="AB10" s="682"/>
      <c r="AC10" s="682"/>
      <c r="AD10" s="682"/>
      <c r="AE10" s="682"/>
      <c r="AF10" s="682"/>
      <c r="AG10" s="682"/>
      <c r="AM10" s="682"/>
      <c r="AN10" s="682"/>
      <c r="AO10" s="682"/>
      <c r="AP10" s="682"/>
      <c r="AQ10" s="682"/>
      <c r="AR10" s="682"/>
      <c r="AS10" s="682"/>
      <c r="AT10" s="682"/>
      <c r="AU10" s="682"/>
      <c r="AV10" s="682"/>
      <c r="AW10" s="682"/>
      <c r="AX10" s="682"/>
      <c r="AY10" s="682"/>
      <c r="AZ10" s="682"/>
      <c r="BA10" s="682"/>
      <c r="BB10" s="682"/>
      <c r="BC10" s="682"/>
      <c r="BD10" s="682"/>
      <c r="BE10" s="682"/>
      <c r="BF10" s="683"/>
      <c r="BG10" s="682"/>
      <c r="BH10" s="682"/>
      <c r="BI10" s="682"/>
      <c r="BJ10" s="682"/>
      <c r="BK10" s="682"/>
      <c r="BL10" s="682"/>
      <c r="DM10" s="2514"/>
    </row>
    <row r="11" spans="1:117" s="681" customFormat="1" ht="23.1" customHeight="1">
      <c r="F11" s="682"/>
      <c r="G11" s="682"/>
      <c r="H11" s="682"/>
      <c r="I11" s="682"/>
      <c r="J11" s="682"/>
      <c r="K11" s="682"/>
      <c r="P11" s="682"/>
      <c r="Q11" s="682"/>
      <c r="R11" s="682"/>
      <c r="S11" s="682"/>
      <c r="T11" s="682"/>
      <c r="U11" s="682"/>
      <c r="V11" s="682"/>
      <c r="W11" s="682"/>
      <c r="X11" s="682"/>
      <c r="Y11" s="682"/>
      <c r="Z11" s="682"/>
      <c r="AA11" s="682"/>
      <c r="AB11" s="682"/>
      <c r="AC11" s="682"/>
      <c r="AD11" s="682"/>
      <c r="AE11" s="682"/>
      <c r="AF11" s="682"/>
      <c r="AG11" s="682"/>
      <c r="AM11" s="682"/>
      <c r="AN11" s="682"/>
      <c r="AO11" s="682"/>
      <c r="AP11" s="682"/>
      <c r="AQ11" s="682"/>
      <c r="AR11" s="682"/>
      <c r="AS11" s="682"/>
      <c r="AT11" s="682"/>
      <c r="AU11" s="682"/>
      <c r="AV11" s="682"/>
      <c r="AW11" s="682"/>
      <c r="AX11" s="682"/>
      <c r="AY11" s="682"/>
      <c r="AZ11" s="682"/>
      <c r="BA11" s="682"/>
      <c r="BB11" s="682"/>
      <c r="BC11" s="682"/>
      <c r="BD11" s="682"/>
      <c r="BE11" s="682"/>
      <c r="BF11" s="683"/>
      <c r="BG11" s="682"/>
      <c r="BH11" s="682"/>
      <c r="BI11" s="682"/>
      <c r="BJ11" s="682"/>
      <c r="BK11" s="682"/>
      <c r="BL11" s="682"/>
      <c r="DM11" s="2514"/>
    </row>
    <row r="12" spans="1:117" s="681" customFormat="1" ht="23.1" customHeight="1">
      <c r="F12" s="682"/>
      <c r="G12" s="682"/>
      <c r="H12" s="682"/>
      <c r="I12" s="682"/>
      <c r="J12" s="682"/>
      <c r="K12" s="682"/>
      <c r="P12" s="682"/>
      <c r="Q12" s="682"/>
      <c r="R12" s="682"/>
      <c r="S12" s="682"/>
      <c r="T12" s="682"/>
      <c r="U12" s="682"/>
      <c r="V12" s="682"/>
      <c r="W12" s="682"/>
      <c r="X12" s="682"/>
      <c r="Y12" s="682"/>
      <c r="Z12" s="682"/>
      <c r="AA12" s="682"/>
      <c r="AB12" s="682"/>
      <c r="AC12" s="682"/>
      <c r="AD12" s="682"/>
      <c r="AE12" s="682"/>
      <c r="AF12" s="682"/>
      <c r="AG12" s="682"/>
      <c r="AM12" s="682"/>
      <c r="AN12" s="682"/>
      <c r="AO12" s="682"/>
      <c r="AP12" s="682"/>
      <c r="AQ12" s="682"/>
      <c r="AR12" s="682"/>
      <c r="AS12" s="682"/>
      <c r="AT12" s="682"/>
      <c r="AU12" s="682"/>
      <c r="AV12" s="682"/>
      <c r="AW12" s="682"/>
      <c r="AX12" s="682"/>
      <c r="AY12" s="682"/>
      <c r="AZ12" s="682"/>
      <c r="BA12" s="682"/>
      <c r="BB12" s="682"/>
      <c r="BC12" s="682"/>
      <c r="BD12" s="682"/>
      <c r="BE12" s="682"/>
      <c r="BF12" s="683"/>
      <c r="BG12" s="682"/>
      <c r="BH12" s="682"/>
      <c r="BI12" s="682"/>
      <c r="BJ12" s="682"/>
      <c r="BK12" s="682"/>
      <c r="BL12" s="682"/>
      <c r="DM12" s="2514"/>
    </row>
    <row r="13" spans="1:117" ht="23.1" customHeight="1">
      <c r="B13" s="687"/>
      <c r="L13" s="687"/>
      <c r="M13" s="681"/>
      <c r="N13" s="681"/>
      <c r="O13" s="681"/>
    </row>
    <row r="14" spans="1:117" ht="23.1" customHeight="1">
      <c r="B14" s="687"/>
      <c r="L14" s="687"/>
      <c r="M14" s="681"/>
      <c r="N14" s="681"/>
      <c r="O14" s="681"/>
    </row>
    <row r="15" spans="1:117" ht="23.1" customHeight="1">
      <c r="A15" s="682"/>
      <c r="B15" s="682"/>
      <c r="M15" s="681"/>
      <c r="N15" s="681"/>
      <c r="O15" s="681"/>
    </row>
    <row r="16" spans="1:117" ht="23.1" customHeight="1">
      <c r="A16" s="682"/>
      <c r="B16" s="682"/>
      <c r="M16" s="681"/>
      <c r="N16" s="681"/>
      <c r="O16" s="681"/>
      <c r="AD16" s="688"/>
      <c r="AE16" s="688"/>
      <c r="AG16" s="689"/>
    </row>
    <row r="17" spans="1:117" ht="23.1" customHeight="1">
      <c r="A17" s="682"/>
      <c r="B17" s="682"/>
      <c r="M17" s="681"/>
      <c r="N17" s="681"/>
      <c r="O17" s="681"/>
      <c r="AD17" s="688"/>
    </row>
    <row r="18" spans="1:117" s="692" customFormat="1" ht="23.1" customHeight="1">
      <c r="U18" s="690"/>
      <c r="V18" s="690"/>
      <c r="W18" s="691"/>
      <c r="Z18" s="690" t="s">
        <v>560</v>
      </c>
      <c r="AA18" s="690"/>
      <c r="AB18" s="691"/>
      <c r="AD18" s="690" t="s">
        <v>887</v>
      </c>
      <c r="AE18" s="690"/>
      <c r="AF18" s="690"/>
      <c r="DM18" s="2516"/>
    </row>
    <row r="19" spans="1:117" s="692" customFormat="1" ht="23.1" customHeight="1">
      <c r="U19" s="693" t="str">
        <f>Z19</f>
        <v>Custo de Distribuição</v>
      </c>
      <c r="V19" s="693"/>
      <c r="W19" s="694">
        <f ca="1">AB19</f>
        <v>0.20415712154538146</v>
      </c>
      <c r="Z19" s="695" t="str">
        <f>AD19</f>
        <v>Custo de Distribuição</v>
      </c>
      <c r="AA19" s="695"/>
      <c r="AB19" s="696">
        <f ca="1">AF19/$AB$25</f>
        <v>0.20415712154538146</v>
      </c>
      <c r="AD19" s="695" t="s">
        <v>582</v>
      </c>
      <c r="AE19" s="695"/>
      <c r="AF19" s="697">
        <f ca="1">IF(CAPA!C7="Reajuste",'Votos e NTs'!BO265,'NT Revisao'!AV223)</f>
        <v>1409055289.4377353</v>
      </c>
      <c r="AN19" s="690"/>
      <c r="AO19" s="690"/>
      <c r="AP19" s="691"/>
      <c r="AQ19" s="691"/>
      <c r="DM19" s="2516"/>
    </row>
    <row r="20" spans="1:117" s="692" customFormat="1" ht="23.1" customHeight="1">
      <c r="U20" s="698" t="str">
        <f>Z20</f>
        <v>Custo de Energia</v>
      </c>
      <c r="V20" s="698"/>
      <c r="W20" s="699">
        <f ca="1">AB20</f>
        <v>0.27244190990107758</v>
      </c>
      <c r="Z20" s="700" t="str">
        <f t="shared" ref="Z20:Z21" si="0">AD20</f>
        <v>Custo de Energia</v>
      </c>
      <c r="AA20" s="700"/>
      <c r="AB20" s="701">
        <f ca="1">AF20/AB25</f>
        <v>0.27244190990107758</v>
      </c>
      <c r="AD20" s="700" t="s">
        <v>584</v>
      </c>
      <c r="AE20" s="700"/>
      <c r="AF20" s="702">
        <f>IF(CAPA!C8="Reajuste",'Votos e NTs'!BO264,'NT Revisao'!AV222)</f>
        <v>1880344468.5386572</v>
      </c>
      <c r="AN20" s="695" t="str">
        <f>'NT Revisao'!AT224</f>
        <v>Custos Operacionais</v>
      </c>
      <c r="AO20" s="695"/>
      <c r="AP20" s="696"/>
      <c r="AQ20" s="703">
        <f ca="1">'NT Revisao'!AX224</f>
        <v>-3.6349623816476577E-3</v>
      </c>
      <c r="DM20" s="2516"/>
    </row>
    <row r="21" spans="1:117" s="692" customFormat="1" ht="23.1" customHeight="1">
      <c r="U21" s="698" t="str">
        <f>Z21</f>
        <v>Custo de Transporte</v>
      </c>
      <c r="V21" s="698"/>
      <c r="W21" s="699">
        <f ca="1">AB21</f>
        <v>8.0727025689025608E-2</v>
      </c>
      <c r="Z21" s="700" t="str">
        <f t="shared" si="0"/>
        <v>Custo de Transporte</v>
      </c>
      <c r="AA21" s="700"/>
      <c r="AB21" s="701">
        <f ca="1">AF21/$AB$25</f>
        <v>8.0727025689025608E-2</v>
      </c>
      <c r="AD21" s="704" t="s">
        <v>888</v>
      </c>
      <c r="AE21" s="704"/>
      <c r="AF21" s="705">
        <f>IF(CAPA!C8="Reajuste",'Votos e NTs'!BO255,'NT Revisao'!AV213)</f>
        <v>557163236.26953471</v>
      </c>
      <c r="AN21" s="700" t="str">
        <f>'NT Revisao'!AT225</f>
        <v>Anuidades</v>
      </c>
      <c r="AO21" s="700"/>
      <c r="AP21" s="701"/>
      <c r="AQ21" s="706">
        <f ca="1">'NT Revisao'!AX225</f>
        <v>-3.1523674808300373E-3</v>
      </c>
      <c r="DM21" s="2516"/>
    </row>
    <row r="22" spans="1:117" s="692" customFormat="1" ht="23.1" customHeight="1">
      <c r="C22" s="2365"/>
      <c r="M22" s="2365"/>
      <c r="U22" s="698" t="str">
        <f>Z22</f>
        <v>Encargos Setoriais</v>
      </c>
      <c r="V22" s="698"/>
      <c r="W22" s="699">
        <f ca="1">AB22</f>
        <v>0.13617757107645903</v>
      </c>
      <c r="Z22" s="698" t="s">
        <v>581</v>
      </c>
      <c r="AA22" s="698"/>
      <c r="AB22" s="701" cm="1">
        <f t="array" aca="1" ref="AB22" ca="1">SUM(AF22:AF25/$AB$25)</f>
        <v>0.13617757107645903</v>
      </c>
      <c r="AD22" s="698" t="s">
        <v>529</v>
      </c>
      <c r="AE22" s="698"/>
      <c r="AF22" s="708">
        <f>IF(CAPA!C9="Reajuste",'Votos e NTs'!BO252,'NT Revisao'!AV210)</f>
        <v>114928786.64744814</v>
      </c>
      <c r="AN22" s="700" t="str">
        <f>'NT Revisao'!AT226</f>
        <v>Remuneração</v>
      </c>
      <c r="AO22" s="700"/>
      <c r="AP22" s="701"/>
      <c r="AQ22" s="706">
        <f ca="1">'NT Revisao'!AX226</f>
        <v>-1.1711025155365444E-2</v>
      </c>
      <c r="DM22" s="2516"/>
    </row>
    <row r="23" spans="1:117" s="692" customFormat="1" ht="23.1" customHeight="1">
      <c r="C23" s="690" t="s">
        <v>575</v>
      </c>
      <c r="D23" s="691"/>
      <c r="E23" s="691"/>
      <c r="F23" s="691"/>
      <c r="M23" s="690" t="s">
        <v>575</v>
      </c>
      <c r="N23" s="691"/>
      <c r="O23" s="691"/>
      <c r="P23" s="2366" t="s">
        <v>3236</v>
      </c>
      <c r="Q23" s="2366" t="s">
        <v>889</v>
      </c>
      <c r="U23" s="710" t="s">
        <v>890</v>
      </c>
      <c r="V23" s="710"/>
      <c r="W23" s="711">
        <f ca="1">AB23+AB24</f>
        <v>0.30649637178805617</v>
      </c>
      <c r="Z23" s="698" t="str">
        <f>'Votos e NTs'!O29</f>
        <v>ICMS</v>
      </c>
      <c r="AA23" s="698"/>
      <c r="AB23" s="701">
        <f ca="1">Mercado!G9</f>
        <v>0.25631023900550587</v>
      </c>
      <c r="AD23" s="698" t="s">
        <v>588</v>
      </c>
      <c r="AE23" s="698"/>
      <c r="AF23" s="708">
        <f>IF(CAPA!C10="Reajuste",SUM('Votos e NTs'!BL247:BL249),SUM('NT Revisao'!AV205:AV207))</f>
        <v>726669411.94710851</v>
      </c>
      <c r="AN23" s="700" t="str">
        <f>'NT Revisao'!AT227</f>
        <v>Depreciação</v>
      </c>
      <c r="AO23" s="700"/>
      <c r="AP23" s="701"/>
      <c r="AQ23" s="706">
        <f ca="1">'NT Revisao'!AX227</f>
        <v>-3.2951526529686114E-3</v>
      </c>
      <c r="DM23" s="2516"/>
    </row>
    <row r="24" spans="1:117" s="692" customFormat="1" ht="23.1" customHeight="1">
      <c r="C24" s="693" t="s">
        <v>581</v>
      </c>
      <c r="E24" s="2367"/>
      <c r="F24" s="703">
        <f ca="1">IF(CAPA!C7="Reajuste",'Votos e NTs'!BO245,'NT Revisao'!AX203)</f>
        <v>8.4247732862796229E-2</v>
      </c>
      <c r="M24" s="693" t="s">
        <v>581</v>
      </c>
      <c r="N24" s="2367"/>
      <c r="O24" s="2367"/>
      <c r="P24" s="703">
        <f>'AP x Final'!I4</f>
        <v>9.0908169657834464E-2</v>
      </c>
      <c r="Q24" s="703">
        <f t="shared" ref="Q24:Q26" ca="1" si="1">F24</f>
        <v>8.4247732862796229E-2</v>
      </c>
      <c r="Z24" s="712" t="str">
        <f>'Votos e NTs'!O30</f>
        <v>PIS/COFINS</v>
      </c>
      <c r="AA24" s="712"/>
      <c r="AB24" s="713">
        <f ca="1">Mercado!G10</f>
        <v>5.0186132782550318E-2</v>
      </c>
      <c r="AD24" s="714" t="s">
        <v>591</v>
      </c>
      <c r="AE24" s="714"/>
      <c r="AF24" s="702">
        <f>IF(CAPA!C11="Reajuste",'Votos e NTs'!BO251,'NT Revisao'!AV209)</f>
        <v>153886865.20460483</v>
      </c>
      <c r="AN24" s="700" t="str">
        <f>'NT Revisao'!AT228</f>
        <v>Receitas Irrecuperáveis</v>
      </c>
      <c r="AO24" s="700"/>
      <c r="AP24" s="701"/>
      <c r="AQ24" s="706">
        <f ca="1">'NT Revisao'!AX228</f>
        <v>4.0442870689525292E-3</v>
      </c>
      <c r="DM24" s="2516"/>
    </row>
    <row r="25" spans="1:117" s="692" customFormat="1" ht="23.1" customHeight="1">
      <c r="C25" s="698" t="s">
        <v>891</v>
      </c>
      <c r="E25" s="2368"/>
      <c r="F25" s="706">
        <f>IF(CAPA!C7="Reajuste",'Votos e NTs'!BO255,'NT Revisao'!AX213)</f>
        <v>1.4149288094586925E-2</v>
      </c>
      <c r="M25" s="698" t="s">
        <v>892</v>
      </c>
      <c r="N25" s="2368"/>
      <c r="O25" s="2368"/>
      <c r="P25" s="706">
        <f>'AP x Final'!I14</f>
        <v>1.1627248257029569E-2</v>
      </c>
      <c r="Q25" s="706">
        <f t="shared" si="1"/>
        <v>1.4149288094586925E-2</v>
      </c>
      <c r="Z25" s="712" t="s">
        <v>893</v>
      </c>
      <c r="AA25" s="712"/>
      <c r="AB25" s="717">
        <f ca="1">AF26/(1-AB23-AB24)</f>
        <v>6901817966.3378572</v>
      </c>
      <c r="AD25" s="718" t="s">
        <v>351</v>
      </c>
      <c r="AE25" s="718"/>
      <c r="AF25" s="719">
        <f ca="1">AF26-SUM(AF19:AF24)</f>
        <v>-55612257.13140583</v>
      </c>
      <c r="AN25" s="720" t="str">
        <f>'NT Revisao'!AT229</f>
        <v>Outras Receitas + Exc. Reativos + Ult. Demanda</v>
      </c>
      <c r="AO25" s="720"/>
      <c r="AP25" s="721"/>
      <c r="AQ25" s="722">
        <f ca="1">'NT Revisao'!AX229</f>
        <v>1.4324608813517852E-4</v>
      </c>
      <c r="DM25" s="2516"/>
    </row>
    <row r="26" spans="1:117" s="692" customFormat="1" ht="23.1" customHeight="1">
      <c r="C26" s="698" t="s">
        <v>894</v>
      </c>
      <c r="E26" s="2368"/>
      <c r="F26" s="706">
        <f>IF(CAPA!C7="Reajuste",'Votos e NTs'!BO264,'NT Revisao'!AX222)</f>
        <v>4.5571950846137306E-2</v>
      </c>
      <c r="M26" s="698" t="s">
        <v>895</v>
      </c>
      <c r="N26" s="2368"/>
      <c r="O26" s="2368"/>
      <c r="P26" s="706">
        <f>'AP x Final'!I23</f>
        <v>2.3988925965918218E-2</v>
      </c>
      <c r="Q26" s="706">
        <f t="shared" si="1"/>
        <v>4.5571950846137306E-2</v>
      </c>
      <c r="AD26" s="712" t="s">
        <v>781</v>
      </c>
      <c r="AE26" s="712"/>
      <c r="AF26" s="723">
        <f ca="1">IF(CAPA!C13="Reajuste",'Votos e NTs'!BO266,'NT Revisao'!AV230)</f>
        <v>4786435800.9136829</v>
      </c>
      <c r="AN26" s="692" t="s">
        <v>552</v>
      </c>
      <c r="AQ26" s="706">
        <f ca="1">SUM(AQ20:AQ25)</f>
        <v>-1.7605974513724042E-2</v>
      </c>
      <c r="DM26" s="2516"/>
    </row>
    <row r="27" spans="1:117" s="692" customFormat="1" ht="23.1" customHeight="1">
      <c r="C27" s="698" t="s">
        <v>235</v>
      </c>
      <c r="E27" s="2368"/>
      <c r="F27" s="706">
        <f ca="1">IF(CAPA!C7="Reajuste",'Votos e NTs'!BO265,'NT Revisao'!AX223)</f>
        <v>-1.7605974513723994E-2</v>
      </c>
      <c r="M27" s="698" t="s">
        <v>235</v>
      </c>
      <c r="N27" s="2368"/>
      <c r="O27" s="2368"/>
      <c r="P27" s="706">
        <f>'AP x Final'!I24</f>
        <v>-2.7928594002059697E-2</v>
      </c>
      <c r="Q27" s="706">
        <f ca="1">F27</f>
        <v>-1.7605974513723994E-2</v>
      </c>
      <c r="DM27" s="2516"/>
    </row>
    <row r="28" spans="1:117" s="692" customFormat="1" ht="23.1" customHeight="1">
      <c r="C28" s="698" t="s">
        <v>496</v>
      </c>
      <c r="E28" s="2368"/>
      <c r="F28" s="706">
        <f ca="1">IF(CAPA!C7="Reajuste",'Votos e NTs'!BO268,'NT Revisao'!AX232)</f>
        <v>-2.7215600323875887E-2</v>
      </c>
      <c r="M28" s="698" t="s">
        <v>496</v>
      </c>
      <c r="N28" s="2368"/>
      <c r="O28" s="2368"/>
      <c r="P28" s="706">
        <f>'AP x Final'!I34</f>
        <v>6.2294682130832113E-2</v>
      </c>
      <c r="Q28" s="706">
        <f ca="1">F28</f>
        <v>-2.7215600323875887E-2</v>
      </c>
      <c r="DM28" s="2516"/>
    </row>
    <row r="29" spans="1:117" s="709" customFormat="1" ht="23.1" customHeight="1">
      <c r="C29" s="715" t="s">
        <v>589</v>
      </c>
      <c r="E29" s="716"/>
      <c r="F29" s="706">
        <f ca="1">F30-SUM(F24:F28)</f>
        <v>1.5849465675484745E-2</v>
      </c>
      <c r="M29" s="698" t="s">
        <v>589</v>
      </c>
      <c r="N29" s="2368"/>
      <c r="O29" s="2368"/>
      <c r="P29" s="706">
        <f>P30-SUM(P24:P28)</f>
        <v>1.5036744295121696E-2</v>
      </c>
      <c r="Q29" s="706">
        <f ca="1">F29</f>
        <v>1.5849465675484745E-2</v>
      </c>
      <c r="R29" s="692"/>
      <c r="AK29" s="682"/>
      <c r="DM29" s="2517"/>
    </row>
    <row r="30" spans="1:117" s="709" customFormat="1" ht="23.1" customHeight="1">
      <c r="C30" s="724" t="s">
        <v>592</v>
      </c>
      <c r="D30" s="725"/>
      <c r="E30" s="725"/>
      <c r="F30" s="2381">
        <f>Resultado!L10</f>
        <v>0.1149968626414053</v>
      </c>
      <c r="M30" s="2379" t="s">
        <v>592</v>
      </c>
      <c r="N30" s="2380"/>
      <c r="O30" s="2380"/>
      <c r="P30" s="2381">
        <f>'AP x Final'!I73</f>
        <v>0.17592717630467636</v>
      </c>
      <c r="Q30" s="2381">
        <f ca="1">SUM(Q24:Q29)</f>
        <v>0.1149968626414053</v>
      </c>
      <c r="R30" s="692"/>
      <c r="DM30" s="2517"/>
    </row>
    <row r="31" spans="1:117" s="709" customFormat="1" ht="21.95" customHeight="1">
      <c r="DM31" s="2517"/>
    </row>
    <row r="32" spans="1:117" s="709" customFormat="1" ht="21.95" customHeight="1">
      <c r="DM32" s="2517"/>
    </row>
    <row r="33" spans="3:117" s="709" customFormat="1" ht="21.95" customHeight="1">
      <c r="DM33" s="2517"/>
    </row>
    <row r="34" spans="3:117" s="709" customFormat="1" ht="21.95" customHeight="1">
      <c r="C34" s="707" t="s">
        <v>896</v>
      </c>
      <c r="DM34" s="2517"/>
    </row>
    <row r="35" spans="3:117" s="709" customFormat="1" ht="23.1" customHeight="1">
      <c r="C35" s="2369" t="s">
        <v>897</v>
      </c>
      <c r="D35" s="2370" t="s">
        <v>898</v>
      </c>
      <c r="DM35" s="2517"/>
    </row>
    <row r="36" spans="3:117" s="709" customFormat="1" ht="21.95" customHeight="1">
      <c r="C36" s="2371" t="s">
        <v>899</v>
      </c>
      <c r="D36" s="2372">
        <f>Resultado!L8</f>
        <v>0.12460414250332263</v>
      </c>
      <c r="DM36" s="2517"/>
    </row>
    <row r="37" spans="3:117" s="709" customFormat="1" ht="21.95" customHeight="1">
      <c r="C37" s="2373" t="s">
        <v>900</v>
      </c>
      <c r="D37" s="2374">
        <f>Resultado!L9</f>
        <v>0.11099158416478283</v>
      </c>
      <c r="DM37" s="2517"/>
    </row>
    <row r="38" spans="3:117" s="709" customFormat="1" ht="23.1" customHeight="1">
      <c r="C38" s="2375" t="s">
        <v>901</v>
      </c>
      <c r="D38" s="2376">
        <f>Resultado!L10</f>
        <v>0.1149968626414053</v>
      </c>
      <c r="DM38" s="2517"/>
    </row>
    <row r="39" spans="3:117" s="709" customFormat="1" ht="24.95" customHeight="1">
      <c r="DM39" s="2517"/>
    </row>
    <row r="40" spans="3:117" s="728" customFormat="1" ht="21.95" customHeight="1">
      <c r="F40" s="729" t="s">
        <v>894</v>
      </c>
      <c r="DM40" s="2506"/>
    </row>
    <row r="41" spans="3:117" s="728" customFormat="1" ht="24" customHeight="1">
      <c r="F41" s="3298" t="s">
        <v>566</v>
      </c>
      <c r="G41" s="3300" t="s">
        <v>902</v>
      </c>
      <c r="H41" s="3300"/>
      <c r="I41" s="3300"/>
      <c r="J41" s="3300" t="s">
        <v>903</v>
      </c>
      <c r="K41" s="3300"/>
      <c r="L41" s="3300"/>
      <c r="M41" s="3301" t="s">
        <v>904</v>
      </c>
      <c r="N41" s="65"/>
      <c r="DM41" s="2506"/>
    </row>
    <row r="42" spans="3:117" s="728" customFormat="1" ht="45.95" customHeight="1">
      <c r="F42" s="3299"/>
      <c r="G42" s="730" t="s">
        <v>905</v>
      </c>
      <c r="H42" s="730" t="s">
        <v>906</v>
      </c>
      <c r="I42" s="730" t="s">
        <v>745</v>
      </c>
      <c r="J42" s="730" t="s">
        <v>905</v>
      </c>
      <c r="K42" s="730" t="s">
        <v>906</v>
      </c>
      <c r="L42" s="730" t="s">
        <v>745</v>
      </c>
      <c r="M42" s="3302"/>
      <c r="N42" s="63" t="s">
        <v>218</v>
      </c>
      <c r="DM42" s="2506"/>
    </row>
    <row r="43" spans="3:117" s="728" customFormat="1" ht="24" customHeight="1">
      <c r="F43" s="731" t="s">
        <v>52</v>
      </c>
      <c r="G43" s="732">
        <f>(SUM('Votos e NTs'!BS326:BS329)+'Votos e NTs'!BS$338*SUM('Votos e NTs'!BS326:BS329)/SUM('Votos e NTs'!BS$326:BS$337))</f>
        <v>3669681.1233130493</v>
      </c>
      <c r="H43" s="733">
        <f>(SUM('Votos e NTs'!BT326:BT329)+'Votos e NTs'!BT$338*SUM('Votos e NTs'!BT326:BT329)/SUM('Votos e NTs'!BT$326:BT$337))</f>
        <v>4019557.3604231724</v>
      </c>
      <c r="I43" s="734">
        <f t="shared" ref="I43:I53" si="2">IFERROR(H43/G43-1,"")</f>
        <v>9.5342408605314732E-2</v>
      </c>
      <c r="J43" s="735">
        <f>IFERROR(SUM('Votos e NTs'!BY326:BY329)/SUM('Votos e NTs'!BS326:BS329),"")</f>
        <v>264.22742687497419</v>
      </c>
      <c r="K43" s="735">
        <f>IFERROR(SUM('Votos e NTs'!BZ326:BZ329)/SUM('Votos e NTs'!BT326:BT329),"")</f>
        <v>289.00577361467992</v>
      </c>
      <c r="L43" s="734">
        <f>IFERROR(K43/J43-1,"")</f>
        <v>9.3776588724191035E-2</v>
      </c>
      <c r="M43" s="736">
        <f ca="1">SUM('Votos e NTs'!CE345:CE348)</f>
        <v>2.5355934592103439E-2</v>
      </c>
      <c r="N43" s="737">
        <f t="shared" ref="N43:N52" si="3">IF(G43+H43=0,0,1)</f>
        <v>1</v>
      </c>
      <c r="DM43" s="2506"/>
    </row>
    <row r="44" spans="3:117" s="728" customFormat="1" ht="24" hidden="1" customHeight="1">
      <c r="F44" s="731" t="s">
        <v>775</v>
      </c>
      <c r="G44" s="733">
        <f>('Votos e NTs'!BS333+'Votos e NTs'!BS$338*'Votos e NTs'!BS333/SUM('Votos e NTs'!BS$326:BS$337))</f>
        <v>0</v>
      </c>
      <c r="H44" s="733">
        <f>('Votos e NTs'!BT333+'Votos e NTs'!BT$338*'Votos e NTs'!BT333/SUM('Votos e NTs'!BT$326:BT$337))</f>
        <v>0</v>
      </c>
      <c r="I44" s="734" t="str">
        <f t="shared" si="2"/>
        <v/>
      </c>
      <c r="J44" s="735" t="str">
        <f>IFERROR('Votos e NTs'!BY333/'Votos e NTs'!BS333,"")</f>
        <v/>
      </c>
      <c r="K44" s="735" t="str">
        <f>IFERROR('Votos e NTs'!BZ333/'Votos e NTs'!BT333,"")</f>
        <v/>
      </c>
      <c r="L44" s="734" t="str">
        <f>IFERROR(K44/J44-1,"")</f>
        <v/>
      </c>
      <c r="M44" s="736">
        <f ca="1">'Votos e NTs'!CE352</f>
        <v>0</v>
      </c>
      <c r="N44" s="737">
        <f t="shared" si="3"/>
        <v>0</v>
      </c>
      <c r="DM44" s="2506"/>
    </row>
    <row r="45" spans="3:117" s="728" customFormat="1" ht="24" customHeight="1">
      <c r="F45" s="731" t="s">
        <v>673</v>
      </c>
      <c r="G45" s="733">
        <f>('Votos e NTs'!BS330+'Votos e NTs'!BS$338*'Votos e NTs'!BS330/SUM('Votos e NTs'!BS$326:BS$337))</f>
        <v>1157563.4398841369</v>
      </c>
      <c r="H45" s="733">
        <f>('Votos e NTs'!BT330+'Votos e NTs'!BT$338*'Votos e NTs'!BT330/SUM('Votos e NTs'!BT$326:BT$337))</f>
        <v>1156504.0660295137</v>
      </c>
      <c r="I45" s="734">
        <f t="shared" si="2"/>
        <v>-9.1517563368204158E-4</v>
      </c>
      <c r="J45" s="735">
        <f>IFERROR('Votos e NTs'!BY330/'Votos e NTs'!BS330,"")</f>
        <v>149.92999791265675</v>
      </c>
      <c r="K45" s="735">
        <f>IFERROR('Votos e NTs'!BZ330/'Votos e NTs'!BT330,"")</f>
        <v>165.23512097983104</v>
      </c>
      <c r="L45" s="734">
        <f>IFERROR(K45/J45-1,"")</f>
        <v>0.10208179337193379</v>
      </c>
      <c r="M45" s="736">
        <f ca="1">'Votos e NTs'!CE349</f>
        <v>4.5632250278299317E-3</v>
      </c>
      <c r="N45" s="737">
        <f t="shared" si="3"/>
        <v>1</v>
      </c>
      <c r="DM45" s="2506"/>
    </row>
    <row r="46" spans="3:117" s="728" customFormat="1" ht="24" customHeight="1">
      <c r="F46" s="731" t="s">
        <v>773</v>
      </c>
      <c r="G46" s="733">
        <f>('Votos e NTs'!BS331+'Votos e NTs'!BS$338*'Votos e NTs'!BS331/SUM('Votos e NTs'!BS$326:BS$337))</f>
        <v>261712.20349042927</v>
      </c>
      <c r="H46" s="733">
        <f>('Votos e NTs'!BT331+'Votos e NTs'!BT$338*'Votos e NTs'!BT331/SUM('Votos e NTs'!BT$326:BT$337))</f>
        <v>282093.56888907484</v>
      </c>
      <c r="I46" s="734">
        <f t="shared" si="2"/>
        <v>7.7877015770840385E-2</v>
      </c>
      <c r="J46" s="735">
        <f>IFERROR('Votos e NTs'!BY331/'Votos e NTs'!BS331,"")</f>
        <v>249.64000000000041</v>
      </c>
      <c r="K46" s="735">
        <f>IFERROR('Votos e NTs'!BZ331/'Votos e NTs'!BT331,"")</f>
        <v>349.15</v>
      </c>
      <c r="L46" s="734">
        <f>IFERROR(K46/J46-1,"")</f>
        <v>0.39861400416599668</v>
      </c>
      <c r="M46" s="736">
        <f ca="1">'Votos e NTs'!CE350</f>
        <v>5.8135996750252753E-3</v>
      </c>
      <c r="N46" s="737">
        <f t="shared" si="3"/>
        <v>1</v>
      </c>
      <c r="DM46" s="2506"/>
    </row>
    <row r="47" spans="3:117" s="728" customFormat="1" ht="24" customHeight="1">
      <c r="F47" s="731" t="s">
        <v>774</v>
      </c>
      <c r="G47" s="733">
        <f>('Votos e NTs'!BS332+'Votos e NTs'!BS$338*'Votos e NTs'!BS332/SUM('Votos e NTs'!BS$326:BS$337))</f>
        <v>1770962.4441239114</v>
      </c>
      <c r="H47" s="733">
        <f>('Votos e NTs'!BT332+'Votos e NTs'!BT$338*'Votos e NTs'!BT332/SUM('Votos e NTs'!BT$326:BT$337))</f>
        <v>1614481.3285889069</v>
      </c>
      <c r="I47" s="734">
        <f t="shared" si="2"/>
        <v>-8.8359364171844534E-2</v>
      </c>
      <c r="J47" s="735">
        <f>IFERROR('Votos e NTs'!BY332/'Votos e NTs'!BS332,"")</f>
        <v>122.65000000000003</v>
      </c>
      <c r="K47" s="735">
        <f>IFERROR('Votos e NTs'!BZ332/'Votos e NTs'!BT332,"")</f>
        <v>147.43998407065311</v>
      </c>
      <c r="L47" s="734">
        <f t="shared" ref="L47:L53" si="4">IFERROR(K47/J47-1,"")</f>
        <v>0.2021197233644767</v>
      </c>
      <c r="M47" s="736">
        <f ca="1">'Votos e NTs'!CE351</f>
        <v>1.273998494272985E-2</v>
      </c>
      <c r="N47" s="737">
        <f t="shared" si="3"/>
        <v>1</v>
      </c>
      <c r="DM47" s="2506"/>
    </row>
    <row r="48" spans="3:117" s="728" customFormat="1" ht="24" customHeight="1">
      <c r="F48" s="731" t="s">
        <v>776</v>
      </c>
      <c r="G48" s="733">
        <f>('Votos e NTs'!BS334+'Votos e NTs'!BS$338*'Votos e NTs'!BS334/SUM('Votos e NTs'!BS$326:BS$337))</f>
        <v>1469171.6231694082</v>
      </c>
      <c r="H48" s="733">
        <f>('Votos e NTs'!BT334+'Votos e NTs'!BT$338*'Votos e NTs'!BT334/SUM('Votos e NTs'!BT$326:BT$337))</f>
        <v>1474974.0547654666</v>
      </c>
      <c r="I48" s="734">
        <f t="shared" si="2"/>
        <v>3.9494579833641019E-3</v>
      </c>
      <c r="J48" s="735">
        <f>IFERROR('Votos e NTs'!BY334/'Votos e NTs'!BS334,"")</f>
        <v>330.66639376850463</v>
      </c>
      <c r="K48" s="735">
        <f>IFERROR('Votos e NTs'!BZ334/'Votos e NTs'!BT334,"")</f>
        <v>305.41111835188156</v>
      </c>
      <c r="L48" s="734">
        <f t="shared" si="4"/>
        <v>-7.6376904011309921E-2</v>
      </c>
      <c r="M48" s="736">
        <f ca="1">'Votos e NTs'!CE353</f>
        <v>-5.7296695609227602E-3</v>
      </c>
      <c r="N48" s="737">
        <f t="shared" si="3"/>
        <v>1</v>
      </c>
      <c r="DM48" s="2506"/>
    </row>
    <row r="49" spans="6:117" s="728" customFormat="1" ht="24" customHeight="1">
      <c r="F49" s="731" t="s">
        <v>56</v>
      </c>
      <c r="G49" s="733">
        <f>('Votos e NTs'!BS335+'Votos e NTs'!BS$338*'Votos e NTs'!BS335/SUM('Votos e NTs'!BS$326:BS$337))</f>
        <v>310650.35565324646</v>
      </c>
      <c r="H49" s="733">
        <f>('Votos e NTs'!BT335+'Votos e NTs'!BT$338*'Votos e NTs'!BT335/SUM('Votos e NTs'!BT$326:BT$337))</f>
        <v>310366.05601715762</v>
      </c>
      <c r="I49" s="734">
        <f t="shared" si="2"/>
        <v>-9.1517563368304078E-4</v>
      </c>
      <c r="J49" s="735">
        <f>IFERROR('Votos e NTs'!BY335/'Votos e NTs'!BS335,"")</f>
        <v>354.05757620371355</v>
      </c>
      <c r="K49" s="735">
        <f>IFERROR('Votos e NTs'!BZ335/'Votos e NTs'!BT335,"")</f>
        <v>390.2599824216835</v>
      </c>
      <c r="L49" s="734">
        <f t="shared" si="4"/>
        <v>0.10225005380802865</v>
      </c>
      <c r="M49" s="736">
        <f ca="1">'Votos e NTs'!CE354</f>
        <v>2.4912868115297094E-3</v>
      </c>
      <c r="N49" s="737">
        <f t="shared" si="3"/>
        <v>1</v>
      </c>
      <c r="DM49" s="2506"/>
    </row>
    <row r="50" spans="6:117" s="728" customFormat="1" ht="24" hidden="1" customHeight="1">
      <c r="F50" s="731" t="s">
        <v>777</v>
      </c>
      <c r="G50" s="733">
        <f>('Votos e NTs'!BS336+'Votos e NTs'!BS$338*'Votos e NTs'!BS336/SUM('Votos e NTs'!BS$326:BS$337))</f>
        <v>0</v>
      </c>
      <c r="H50" s="733">
        <f>('Votos e NTs'!BT336+'Votos e NTs'!BT$338*'Votos e NTs'!BT336/SUM('Votos e NTs'!BT$326:BT$337))</f>
        <v>0</v>
      </c>
      <c r="I50" s="734" t="str">
        <f t="shared" si="2"/>
        <v/>
      </c>
      <c r="J50" s="735" t="str">
        <f>IFERROR('Votos e NTs'!BY336/'Votos e NTs'!BS336,"")</f>
        <v/>
      </c>
      <c r="K50" s="735" t="str">
        <f>IFERROR('Votos e NTs'!BZ336/'Votos e NTs'!BT336,"")</f>
        <v/>
      </c>
      <c r="L50" s="734" t="str">
        <f t="shared" si="4"/>
        <v/>
      </c>
      <c r="M50" s="736">
        <f ca="1">'Votos e NTs'!CE355</f>
        <v>0</v>
      </c>
      <c r="N50" s="737">
        <f t="shared" si="3"/>
        <v>0</v>
      </c>
      <c r="DM50" s="2506"/>
    </row>
    <row r="51" spans="6:117" s="728" customFormat="1" ht="24" hidden="1" customHeight="1">
      <c r="F51" s="731" t="s">
        <v>778</v>
      </c>
      <c r="G51" s="733">
        <f>('Votos e NTs'!BS337+'Votos e NTs'!BS$338*'Votos e NTs'!BS337/SUM('Votos e NTs'!BS$326:BS$337))</f>
        <v>0</v>
      </c>
      <c r="H51" s="733">
        <f>('Votos e NTs'!BT337+'Votos e NTs'!BT$338*'Votos e NTs'!BT337/SUM('Votos e NTs'!BT$326:BT$337))</f>
        <v>0</v>
      </c>
      <c r="I51" s="734" t="str">
        <f t="shared" si="2"/>
        <v/>
      </c>
      <c r="J51" s="735" t="str">
        <f>IFERROR('Votos e NTs'!BY337/'Votos e NTs'!BS337,"")</f>
        <v/>
      </c>
      <c r="K51" s="735" t="str">
        <f>IFERROR('Votos e NTs'!BZ337/'Votos e NTs'!BT337,"")</f>
        <v/>
      </c>
      <c r="L51" s="734" t="str">
        <f t="shared" si="4"/>
        <v/>
      </c>
      <c r="M51" s="736">
        <f ca="1">'Votos e NTs'!CE356</f>
        <v>0</v>
      </c>
      <c r="N51" s="737">
        <f t="shared" si="3"/>
        <v>0</v>
      </c>
      <c r="DM51" s="2506"/>
    </row>
    <row r="52" spans="6:117" s="728" customFormat="1" ht="24" customHeight="1">
      <c r="F52" s="738" t="s">
        <v>779</v>
      </c>
      <c r="G52" s="739">
        <f>'Votos e NTs'!BS338</f>
        <v>144319.686170965</v>
      </c>
      <c r="H52" s="739">
        <f>'Votos e NTs'!BT338</f>
        <v>139986.63247260026</v>
      </c>
      <c r="I52" s="740">
        <f t="shared" si="2"/>
        <v>-3.0023996125044805E-2</v>
      </c>
      <c r="J52" s="741">
        <f>IFERROR('Votos e NTs'!BY338/'Votos e NTs'!BS338,"")</f>
        <v>0</v>
      </c>
      <c r="K52" s="741">
        <f>IFERROR('Votos e NTs'!BZ338/'Votos e NTs'!BT338,"")</f>
        <v>0</v>
      </c>
      <c r="L52" s="740" t="str">
        <f t="shared" si="4"/>
        <v/>
      </c>
      <c r="M52" s="742">
        <f ca="1">'Votos e NTs'!CE357</f>
        <v>3.3758935784185918E-4</v>
      </c>
      <c r="N52" s="737">
        <f t="shared" si="3"/>
        <v>1</v>
      </c>
      <c r="DM52" s="2506"/>
    </row>
    <row r="53" spans="6:117" s="728" customFormat="1" ht="24.95" customHeight="1">
      <c r="F53" s="743" t="s">
        <v>627</v>
      </c>
      <c r="G53" s="744">
        <f>SUM(G43:G52)</f>
        <v>8784060.875805147</v>
      </c>
      <c r="H53" s="744">
        <f>SUM(H43:H52)</f>
        <v>8997963.0671858937</v>
      </c>
      <c r="I53" s="745">
        <f t="shared" si="2"/>
        <v>2.4351173609226562E-2</v>
      </c>
      <c r="J53" s="746">
        <f>'Votos e NTs'!BV340</f>
        <v>229.478332326302</v>
      </c>
      <c r="K53" s="746">
        <f>'Votos e NTs'!BW340</f>
        <v>250.47924214082144</v>
      </c>
      <c r="L53" s="745">
        <f t="shared" si="4"/>
        <v>9.151587255156457E-2</v>
      </c>
      <c r="M53" s="747">
        <f ca="1">SUM(M43:M52)</f>
        <v>4.5571950846137299E-2</v>
      </c>
      <c r="DM53" s="2506"/>
    </row>
    <row r="54" spans="6:117" s="728" customFormat="1" ht="24" customHeight="1">
      <c r="G54" s="748"/>
      <c r="H54" s="748"/>
      <c r="U54" s="749"/>
      <c r="V54" s="749"/>
      <c r="W54" s="750"/>
      <c r="DM54" s="2506"/>
    </row>
    <row r="55" spans="6:117" s="728" customFormat="1" ht="24" customHeight="1">
      <c r="O55" s="729" t="s">
        <v>581</v>
      </c>
      <c r="S55" s="65"/>
      <c r="U55" s="749"/>
      <c r="V55" s="749"/>
      <c r="W55" s="750"/>
      <c r="DM55" s="2506"/>
    </row>
    <row r="56" spans="6:117" s="728" customFormat="1" ht="47.1" customHeight="1">
      <c r="G56" s="751"/>
      <c r="H56" s="751"/>
      <c r="O56" s="752" t="s">
        <v>581</v>
      </c>
      <c r="P56" s="753" t="s">
        <v>907</v>
      </c>
      <c r="Q56" s="753" t="s">
        <v>908</v>
      </c>
      <c r="R56" s="753" t="s">
        <v>904</v>
      </c>
      <c r="S56" s="63" t="s">
        <v>218</v>
      </c>
      <c r="U56" s="749"/>
      <c r="V56" s="749"/>
      <c r="W56" s="750"/>
      <c r="DM56" s="2506"/>
    </row>
    <row r="57" spans="6:117" s="728" customFormat="1" ht="24" customHeight="1">
      <c r="O57" s="754" t="s">
        <v>909</v>
      </c>
      <c r="P57" s="755">
        <f>'Votos e NTs'!BL246/1000</f>
        <v>6291.7025001478951</v>
      </c>
      <c r="Q57" s="755">
        <f ca="1">'Votos e NTs'!BM246/1000</f>
        <v>5806.2795039912453</v>
      </c>
      <c r="R57" s="756">
        <f ca="1">'Votos e NTs'!BO246</f>
        <v>-1.1423165872192955E-4</v>
      </c>
      <c r="S57" s="737">
        <f t="shared" ref="S57:S65" ca="1" si="5">IF(P57+Q57=0,0,1)</f>
        <v>1</v>
      </c>
      <c r="U57" s="749"/>
      <c r="V57" s="749"/>
      <c r="W57" s="750"/>
      <c r="DM57" s="2506"/>
    </row>
    <row r="58" spans="6:117" s="728" customFormat="1" ht="24" customHeight="1">
      <c r="O58" s="754" t="s">
        <v>910</v>
      </c>
      <c r="P58" s="755">
        <f>'Votos e NTs'!BL247/1000</f>
        <v>328371.51592273067</v>
      </c>
      <c r="Q58" s="755">
        <f>'Votos e NTs'!BM247/1000</f>
        <v>638753.56438865094</v>
      </c>
      <c r="R58" s="756">
        <f ca="1">'Votos e NTs'!BO247</f>
        <v>7.3040330834121939E-2</v>
      </c>
      <c r="S58" s="737">
        <f t="shared" si="5"/>
        <v>1</v>
      </c>
      <c r="U58" s="749"/>
      <c r="V58" s="749"/>
      <c r="W58" s="750"/>
      <c r="DM58" s="2506"/>
    </row>
    <row r="59" spans="6:117" s="728" customFormat="1" ht="24" customHeight="1">
      <c r="O59" s="754" t="s">
        <v>911</v>
      </c>
      <c r="P59" s="757">
        <f>'Votos e NTs'!BL248/1000</f>
        <v>45952.298278772229</v>
      </c>
      <c r="Q59" s="755">
        <f>'Votos e NTs'!BM248/1000</f>
        <v>53515.524208354997</v>
      </c>
      <c r="R59" s="756">
        <f ca="1">'Votos e NTs'!BO248</f>
        <v>1.7798082292461907E-3</v>
      </c>
      <c r="S59" s="737">
        <f t="shared" si="5"/>
        <v>1</v>
      </c>
      <c r="U59" s="749"/>
      <c r="V59" s="749"/>
      <c r="W59" s="750"/>
      <c r="DM59" s="2506"/>
    </row>
    <row r="60" spans="6:117" s="728" customFormat="1" ht="24" customHeight="1">
      <c r="O60" s="754" t="s">
        <v>912</v>
      </c>
      <c r="P60" s="757">
        <f>'Votos e NTs'!BL249/1000</f>
        <v>41115.887969399111</v>
      </c>
      <c r="Q60" s="755">
        <f>'Votos e NTs'!BM249/1000</f>
        <v>34400.323350102633</v>
      </c>
      <c r="R60" s="756">
        <f ca="1">'Votos e NTs'!BO249</f>
        <v>-1.5803332182247527E-3</v>
      </c>
      <c r="S60" s="737">
        <f t="shared" si="5"/>
        <v>1</v>
      </c>
      <c r="U60" s="749"/>
      <c r="V60" s="749"/>
      <c r="W60" s="750"/>
      <c r="DM60" s="2506"/>
    </row>
    <row r="61" spans="6:117" s="728" customFormat="1" ht="24" customHeight="1">
      <c r="O61" s="754" t="s">
        <v>3224</v>
      </c>
      <c r="P61" s="757">
        <f>'Votos e NTs'!BL250/1000</f>
        <v>0</v>
      </c>
      <c r="Q61" s="757">
        <f>'Votos e NTs'!BM250/1000</f>
        <v>-100201.93032</v>
      </c>
      <c r="R61" s="756">
        <f ca="1">'Votos e NTs'!BO250</f>
        <v>-2.3579914421481218E-2</v>
      </c>
      <c r="S61" s="737">
        <f t="shared" ref="S61" si="6">IF(P61+Q61=0,0,1)</f>
        <v>1</v>
      </c>
      <c r="U61" s="749"/>
      <c r="V61" s="749"/>
      <c r="W61" s="750"/>
      <c r="DM61" s="2506"/>
    </row>
    <row r="62" spans="6:117" s="728" customFormat="1" ht="24" customHeight="1">
      <c r="O62" s="754" t="s">
        <v>591</v>
      </c>
      <c r="P62" s="755">
        <f>'Votos e NTs'!BL251/1000</f>
        <v>50745.842115260864</v>
      </c>
      <c r="Q62" s="755">
        <f>'Votos e NTs'!BM251/1000</f>
        <v>153886.86520460484</v>
      </c>
      <c r="R62" s="756">
        <f ca="1">'Votos e NTs'!BO251</f>
        <v>2.427155335255371E-2</v>
      </c>
      <c r="S62" s="737">
        <f t="shared" si="5"/>
        <v>1</v>
      </c>
      <c r="U62" s="749"/>
      <c r="V62" s="749"/>
      <c r="W62" s="750"/>
      <c r="DM62" s="2506"/>
    </row>
    <row r="63" spans="6:117" s="728" customFormat="1" ht="24" customHeight="1">
      <c r="O63" s="754" t="s">
        <v>529</v>
      </c>
      <c r="P63" s="755">
        <f>'Votos e NTs'!BL252/1000</f>
        <v>71887.368761146616</v>
      </c>
      <c r="Q63" s="755">
        <f>'Votos e NTs'!BM252/1000</f>
        <v>114928.78664744814</v>
      </c>
      <c r="R63" s="756">
        <f ca="1">'Votos e NTs'!BO252</f>
        <v>1.0128676634242717E-2</v>
      </c>
      <c r="S63" s="737">
        <f t="shared" si="5"/>
        <v>1</v>
      </c>
      <c r="U63" s="749"/>
      <c r="V63" s="749"/>
      <c r="W63" s="750"/>
      <c r="DM63" s="2506"/>
    </row>
    <row r="64" spans="6:117" s="728" customFormat="1" ht="24" customHeight="1">
      <c r="O64" s="754" t="s">
        <v>913</v>
      </c>
      <c r="P64" s="755">
        <f>'Votos e NTs'!BL253/1000</f>
        <v>37349.067710183852</v>
      </c>
      <c r="Q64" s="755">
        <f ca="1">'Votos e NTs'!BM253/1000</f>
        <v>38631.861006031038</v>
      </c>
      <c r="R64" s="756">
        <f ca="1">'Votos e NTs'!BO253</f>
        <v>3.0187199028928308E-4</v>
      </c>
      <c r="S64" s="737">
        <f t="shared" ca="1" si="5"/>
        <v>1</v>
      </c>
      <c r="U64" s="758"/>
      <c r="V64" s="758"/>
      <c r="W64" s="758"/>
      <c r="DM64" s="2506"/>
    </row>
    <row r="65" spans="15:117" s="728" customFormat="1" ht="24" customHeight="1">
      <c r="O65" s="754" t="s">
        <v>754</v>
      </c>
      <c r="P65" s="755">
        <f ca="1">'Votos e NTs'!BL254/1000</f>
        <v>151.65539973622938</v>
      </c>
      <c r="Q65" s="755">
        <f>'Votos e NTs'!BM254/1000</f>
        <v>151.53267857142859</v>
      </c>
      <c r="R65" s="756">
        <f ca="1">'Votos e NTs'!BO254</f>
        <v>-2.8879229716096391E-8</v>
      </c>
      <c r="S65" s="737">
        <f t="shared" ca="1" si="5"/>
        <v>1</v>
      </c>
      <c r="U65" s="758"/>
      <c r="V65" s="758"/>
      <c r="W65" s="758"/>
      <c r="DM65" s="2506"/>
    </row>
    <row r="66" spans="15:117" s="728" customFormat="1" ht="24.95" customHeight="1">
      <c r="O66" s="743" t="s">
        <v>914</v>
      </c>
      <c r="P66" s="759">
        <f ca="1">SUM(P57:P65)</f>
        <v>581865.33865737752</v>
      </c>
      <c r="Q66" s="759">
        <f ca="1">SUM(Q57:Q65)</f>
        <v>939872.80666775524</v>
      </c>
      <c r="R66" s="760">
        <f ca="1">SUM(R57:R65)</f>
        <v>8.4247732862796215E-2</v>
      </c>
      <c r="S66" s="737"/>
      <c r="U66" s="758"/>
      <c r="V66" s="758"/>
      <c r="W66" s="758"/>
      <c r="DM66" s="2506"/>
    </row>
    <row r="67" spans="15:117" s="728" customFormat="1" ht="24" customHeight="1">
      <c r="T67" s="758"/>
      <c r="U67" s="758"/>
      <c r="V67" s="758"/>
      <c r="W67" s="758"/>
      <c r="DM67" s="2506"/>
    </row>
    <row r="68" spans="15:117" s="728" customFormat="1" ht="24" customHeight="1">
      <c r="T68" s="729" t="s">
        <v>892</v>
      </c>
      <c r="X68" s="65"/>
      <c r="DM68" s="2506"/>
    </row>
    <row r="69" spans="15:117" s="728" customFormat="1" ht="47.1" customHeight="1">
      <c r="T69" s="752" t="s">
        <v>892</v>
      </c>
      <c r="U69" s="753" t="s">
        <v>907</v>
      </c>
      <c r="V69" s="753" t="s">
        <v>908</v>
      </c>
      <c r="W69" s="753" t="s">
        <v>904</v>
      </c>
      <c r="X69" s="63" t="s">
        <v>218</v>
      </c>
      <c r="DM69" s="2506"/>
    </row>
    <row r="70" spans="15:117" s="728" customFormat="1" ht="24" customHeight="1">
      <c r="T70" s="754" t="s">
        <v>219</v>
      </c>
      <c r="U70" s="755">
        <f>'Votos e NTs'!BL256/1000</f>
        <v>340599.30530000001</v>
      </c>
      <c r="V70" s="755">
        <f>'Votos e NTs'!BM256/1000</f>
        <v>383727.3567</v>
      </c>
      <c r="W70" s="761">
        <f ca="1">'Votos e NTs'!BO256</f>
        <v>1.0149063575217986E-2</v>
      </c>
      <c r="X70" s="737">
        <f t="shared" ref="X70:X77" si="7">IF(U70+V70=0,0,1)</f>
        <v>1</v>
      </c>
      <c r="DM70" s="2506"/>
    </row>
    <row r="71" spans="15:117" s="728" customFormat="1" ht="24" customHeight="1">
      <c r="T71" s="754" t="s">
        <v>536</v>
      </c>
      <c r="U71" s="755">
        <f>'Votos e NTs'!BL257/1000</f>
        <v>83470.413099999991</v>
      </c>
      <c r="V71" s="755">
        <f>'Votos e NTs'!BM257/1000</f>
        <v>86768.716799999995</v>
      </c>
      <c r="W71" s="761">
        <f ca="1">'Votos e NTs'!BO257</f>
        <v>7.7616986752331594E-4</v>
      </c>
      <c r="X71" s="737">
        <f t="shared" si="7"/>
        <v>1</v>
      </c>
      <c r="DM71" s="2506"/>
    </row>
    <row r="72" spans="15:117" s="728" customFormat="1" ht="24" customHeight="1">
      <c r="T72" s="754" t="s">
        <v>538</v>
      </c>
      <c r="U72" s="755">
        <f>'Votos e NTs'!BL258/1000</f>
        <v>2120.60808</v>
      </c>
      <c r="V72" s="755">
        <f>'Votos e NTs'!BM258/1000</f>
        <v>2098.053864</v>
      </c>
      <c r="W72" s="761">
        <f ca="1">'Votos e NTs'!BO258</f>
        <v>-5.3075472840212525E-6</v>
      </c>
      <c r="X72" s="737">
        <f t="shared" si="7"/>
        <v>1</v>
      </c>
      <c r="DM72" s="2506"/>
    </row>
    <row r="73" spans="15:117" s="728" customFormat="1" ht="24" hidden="1" customHeight="1">
      <c r="T73" s="754" t="s">
        <v>540</v>
      </c>
      <c r="U73" s="755">
        <f>'Votos e NTs'!BL259/1000</f>
        <v>0</v>
      </c>
      <c r="V73" s="755">
        <f>'Votos e NTs'!BM259/1000</f>
        <v>0</v>
      </c>
      <c r="W73" s="761">
        <f ca="1">'Votos e NTs'!BO259</f>
        <v>0</v>
      </c>
      <c r="X73" s="737">
        <f t="shared" si="7"/>
        <v>0</v>
      </c>
      <c r="DM73" s="2506"/>
    </row>
    <row r="74" spans="15:117" s="728" customFormat="1" ht="24" customHeight="1">
      <c r="T74" s="754" t="s">
        <v>542</v>
      </c>
      <c r="U74" s="755">
        <f>'Votos e NTs'!BL260/1000</f>
        <v>27246.939218390042</v>
      </c>
      <c r="V74" s="755">
        <f>'Votos e NTs'!BM260/1000</f>
        <v>27112.751741496846</v>
      </c>
      <c r="W74" s="761">
        <f ca="1">'Votos e NTs'!BO260</f>
        <v>-3.1577527613202605E-5</v>
      </c>
      <c r="X74" s="737">
        <f t="shared" si="7"/>
        <v>1</v>
      </c>
      <c r="DM74" s="2506"/>
    </row>
    <row r="75" spans="15:117" s="728" customFormat="1" ht="24" customHeight="1">
      <c r="T75" s="754" t="s">
        <v>544</v>
      </c>
      <c r="U75" s="755">
        <f>'Votos e NTs'!BL261/1000</f>
        <v>32820.347475891685</v>
      </c>
      <c r="V75" s="755">
        <f>'Votos e NTs'!BM261/1000</f>
        <v>39390.15121373396</v>
      </c>
      <c r="W75" s="761">
        <f ca="1">'Votos e NTs'!BO261</f>
        <v>1.5460321912913048E-3</v>
      </c>
      <c r="X75" s="737">
        <f t="shared" si="7"/>
        <v>1</v>
      </c>
      <c r="DM75" s="2506"/>
    </row>
    <row r="76" spans="15:117" s="728" customFormat="1" ht="24" customHeight="1">
      <c r="T76" s="754" t="s">
        <v>545</v>
      </c>
      <c r="U76" s="755">
        <f>'Votos e NTs'!BL262/1000</f>
        <v>12847.907984661</v>
      </c>
      <c r="V76" s="755">
        <f>'Votos e NTs'!BM262/1000</f>
        <v>18066.205950303956</v>
      </c>
      <c r="W76" s="761">
        <f ca="1">'Votos e NTs'!BO262</f>
        <v>1.2279905093913212E-3</v>
      </c>
      <c r="X76" s="737">
        <f t="shared" si="7"/>
        <v>1</v>
      </c>
      <c r="DM76" s="2506"/>
    </row>
    <row r="77" spans="15:117" s="728" customFormat="1" ht="24" hidden="1" customHeight="1">
      <c r="T77" s="754" t="s">
        <v>636</v>
      </c>
      <c r="U77" s="755">
        <f>'Votos e NTs'!BL263/1000</f>
        <v>0</v>
      </c>
      <c r="V77" s="755">
        <f>'Votos e NTs'!BM263/1000</f>
        <v>0</v>
      </c>
      <c r="W77" s="761">
        <f ca="1">'Votos e NTs'!BO263</f>
        <v>0</v>
      </c>
      <c r="X77" s="737">
        <f t="shared" si="7"/>
        <v>0</v>
      </c>
      <c r="DM77" s="2506"/>
    </row>
    <row r="78" spans="15:117" s="728" customFormat="1" ht="24.95" customHeight="1">
      <c r="T78" s="743" t="s">
        <v>915</v>
      </c>
      <c r="U78" s="759">
        <f>SUM(U70:U77)</f>
        <v>499105.52115894272</v>
      </c>
      <c r="V78" s="759">
        <f>SUM(V70:V77)</f>
        <v>557163.2362695348</v>
      </c>
      <c r="W78" s="762">
        <f ca="1">SUM(W70:W77)</f>
        <v>1.3662371068526703E-2</v>
      </c>
      <c r="X78" s="737"/>
      <c r="DM78" s="2506"/>
    </row>
    <row r="79" spans="15:117" s="728" customFormat="1" ht="24" customHeight="1">
      <c r="X79" s="737"/>
      <c r="DM79" s="2506"/>
    </row>
    <row r="80" spans="15:117" s="728" customFormat="1" ht="24" customHeight="1">
      <c r="X80" s="737"/>
      <c r="Y80" s="729" t="s">
        <v>916</v>
      </c>
      <c r="Z80" s="729"/>
      <c r="DM80" s="2506"/>
    </row>
    <row r="81" spans="24:117" s="728" customFormat="1" ht="24" customHeight="1">
      <c r="X81" s="737"/>
      <c r="Y81" s="752" t="s">
        <v>86</v>
      </c>
      <c r="Z81" s="752"/>
      <c r="AA81" s="753" t="s">
        <v>197</v>
      </c>
      <c r="AB81" s="753" t="s">
        <v>639</v>
      </c>
      <c r="DM81" s="2506"/>
    </row>
    <row r="82" spans="24:117" s="728" customFormat="1" ht="24" customHeight="1">
      <c r="X82" s="737"/>
      <c r="Y82" s="754" t="s">
        <v>917</v>
      </c>
      <c r="Z82" s="754"/>
      <c r="AA82" s="763">
        <f>'Votos e NTs'!AQ142/1000</f>
        <v>0</v>
      </c>
      <c r="AB82" s="764" t="s">
        <v>918</v>
      </c>
      <c r="DM82" s="2506"/>
    </row>
    <row r="83" spans="24:117" s="728" customFormat="1" ht="24" customHeight="1">
      <c r="X83" s="737"/>
      <c r="Y83" s="754" t="s">
        <v>919</v>
      </c>
      <c r="Z83" s="754"/>
      <c r="AA83" s="765">
        <f ca="1">'VPB1'!C38</f>
        <v>581865338.65737808</v>
      </c>
      <c r="AB83" s="764" t="s">
        <v>682</v>
      </c>
      <c r="DM83" s="2506"/>
    </row>
    <row r="84" spans="24:117" s="728" customFormat="1" ht="24" customHeight="1">
      <c r="X84" s="737"/>
      <c r="Y84" s="766" t="s">
        <v>920</v>
      </c>
      <c r="Z84" s="766"/>
      <c r="AA84" s="767">
        <f ca="1">AA82*AA83</f>
        <v>0</v>
      </c>
      <c r="AB84" s="768" t="s">
        <v>682</v>
      </c>
      <c r="DM84" s="2506"/>
    </row>
    <row r="85" spans="24:117" s="728" customFormat="1" ht="24" customHeight="1">
      <c r="X85" s="737"/>
      <c r="Y85" s="769" t="s">
        <v>921</v>
      </c>
      <c r="Z85" s="769"/>
      <c r="AA85" s="770">
        <f>LnkTxtIPCA</f>
        <v>0.10187211946193986</v>
      </c>
      <c r="AB85" s="764" t="s">
        <v>922</v>
      </c>
      <c r="DM85" s="2506"/>
    </row>
    <row r="86" spans="24:117" s="728" customFormat="1" ht="24" customHeight="1">
      <c r="X86" s="737"/>
      <c r="Y86" s="771" t="s">
        <v>923</v>
      </c>
      <c r="Z86" s="771"/>
      <c r="AA86" s="772">
        <f ca="1">SUM(AA87:AA89)</f>
        <v>1.379872951706238E-2</v>
      </c>
      <c r="AB86" s="773" t="s">
        <v>924</v>
      </c>
      <c r="DM86" s="2506"/>
    </row>
    <row r="87" spans="24:117" s="728" customFormat="1" ht="24" customHeight="1">
      <c r="X87" s="737"/>
      <c r="Y87" s="774" t="s">
        <v>925</v>
      </c>
      <c r="Z87" s="774"/>
      <c r="AA87" s="770">
        <f>'VPB1'!F40</f>
        <v>8.4407867385964553E-3</v>
      </c>
      <c r="AB87" s="764" t="str">
        <f>'Votos e NTs'!AR146</f>
        <v>REH XXXX/XXXX</v>
      </c>
      <c r="DM87" s="2506"/>
    </row>
    <row r="88" spans="24:117" s="728" customFormat="1" ht="24" customHeight="1">
      <c r="X88" s="737"/>
      <c r="Y88" s="774" t="s">
        <v>926</v>
      </c>
      <c r="Z88" s="774"/>
      <c r="AA88" s="770">
        <f ca="1">'VPB1'!F41</f>
        <v>8.6428873853697397E-3</v>
      </c>
      <c r="AB88" s="764" t="str">
        <f>'Votos e NTs'!AR147</f>
        <v>PRORET 2.5 A</v>
      </c>
      <c r="DM88" s="2506"/>
    </row>
    <row r="89" spans="24:117" s="728" customFormat="1" ht="24" customHeight="1">
      <c r="X89" s="737"/>
      <c r="Y89" s="774" t="s">
        <v>927</v>
      </c>
      <c r="Z89" s="774"/>
      <c r="AA89" s="770">
        <f ca="1">'VPB1'!F42</f>
        <v>-3.2849446069038155E-3</v>
      </c>
      <c r="AB89" s="764">
        <f>'Votos e NTs'!AR148</f>
        <v>0</v>
      </c>
      <c r="DM89" s="2506"/>
    </row>
    <row r="90" spans="24:117" s="728" customFormat="1" ht="24" customHeight="1">
      <c r="X90" s="737"/>
      <c r="Y90" s="771" t="s">
        <v>928</v>
      </c>
      <c r="Z90" s="771"/>
      <c r="AA90" s="775">
        <f>SUM(AA91:AA93)</f>
        <v>0</v>
      </c>
      <c r="AB90" s="773" t="s">
        <v>929</v>
      </c>
      <c r="DM90" s="2506"/>
    </row>
    <row r="91" spans="24:117" s="728" customFormat="1" ht="24" customHeight="1">
      <c r="Y91" s="774" t="s">
        <v>930</v>
      </c>
      <c r="Z91" s="774"/>
      <c r="AA91" s="763">
        <f>'Votos e NTs'!AQ169/1000</f>
        <v>0</v>
      </c>
      <c r="AB91" s="764" t="s">
        <v>931</v>
      </c>
      <c r="DM91" s="2506"/>
    </row>
    <row r="92" spans="24:117" s="728" customFormat="1" ht="24" customHeight="1">
      <c r="Y92" s="774" t="s">
        <v>932</v>
      </c>
      <c r="Z92" s="774"/>
      <c r="AA92" s="763">
        <f>'Votos e NTs'!AQ170/1000</f>
        <v>0</v>
      </c>
      <c r="AB92" s="764" t="s">
        <v>933</v>
      </c>
      <c r="DM92" s="2506"/>
    </row>
    <row r="93" spans="24:117" s="728" customFormat="1" ht="24" customHeight="1">
      <c r="Y93" s="774" t="s">
        <v>934</v>
      </c>
      <c r="Z93" s="774"/>
      <c r="AA93" s="763">
        <f>'Votos e NTs'!AQ171/1000</f>
        <v>0</v>
      </c>
      <c r="AB93" s="764" t="s">
        <v>933</v>
      </c>
      <c r="DM93" s="2506"/>
    </row>
    <row r="94" spans="24:117" s="728" customFormat="1" ht="24" hidden="1" customHeight="1">
      <c r="Y94" s="769" t="s">
        <v>935</v>
      </c>
      <c r="Z94" s="769"/>
      <c r="AA94" s="776"/>
      <c r="AB94" s="764">
        <v>0</v>
      </c>
      <c r="DM94" s="2506"/>
    </row>
    <row r="95" spans="24:117" s="728" customFormat="1" ht="24.95" customHeight="1">
      <c r="Y95" s="777" t="s">
        <v>936</v>
      </c>
      <c r="Z95" s="777"/>
      <c r="AA95" s="778">
        <f ca="1">AA84*(1+AA85-AA86)-AA90</f>
        <v>0</v>
      </c>
      <c r="AB95" s="779"/>
      <c r="DM95" s="2506"/>
    </row>
    <row r="96" spans="24:117" s="728" customFormat="1" ht="24" customHeight="1">
      <c r="AH96" s="65"/>
      <c r="DM96" s="2506"/>
    </row>
    <row r="97" spans="30:117" s="728" customFormat="1" ht="24" customHeight="1">
      <c r="AD97" s="729" t="s">
        <v>568</v>
      </c>
      <c r="AE97" s="729"/>
      <c r="AH97" s="63"/>
      <c r="DM97" s="2506"/>
    </row>
    <row r="98" spans="30:117" s="728" customFormat="1" ht="45" customHeight="1">
      <c r="AD98" s="780" t="s">
        <v>496</v>
      </c>
      <c r="AE98" s="780"/>
      <c r="AF98" s="781" t="s">
        <v>937</v>
      </c>
      <c r="AG98" s="782" t="s">
        <v>904</v>
      </c>
      <c r="AH98" s="737"/>
      <c r="DM98" s="2506"/>
    </row>
    <row r="99" spans="30:117" s="728" customFormat="1" ht="21.95" customHeight="1">
      <c r="AD99" s="769" t="s">
        <v>699</v>
      </c>
      <c r="AE99" s="769"/>
      <c r="AF99" s="783">
        <f>SUMIFS(Financeiros[Valor],Financeiros[idDet1],19,Financeiros[id_Grupo_TARIFA],2,Financeiros[idDet2],60,Financeiros[idDet3],999)/1000</f>
        <v>76930.280545499976</v>
      </c>
      <c r="AG99" s="2364">
        <f>1000*AF99/Financeiros!$D$5</f>
        <v>1.8103537785053629E-2</v>
      </c>
      <c r="AH99" s="737"/>
      <c r="DM99" s="2506"/>
    </row>
    <row r="100" spans="30:117" s="728" customFormat="1" ht="21.95" customHeight="1">
      <c r="AD100" s="769" t="s">
        <v>700</v>
      </c>
      <c r="AE100" s="769"/>
      <c r="AF100" s="783">
        <f>SUMIFS(Financeiros[Valor],Financeiros[idDet1],19,Financeiros[id_Grupo_TARIFA],1,Financeiros[idDet2],60,Financeiros[idDet3],999)/1000</f>
        <v>35584.104656999996</v>
      </c>
      <c r="AG100" s="2364">
        <f>1000*AF100/Financeiros!$D$5</f>
        <v>8.3737922003845403E-3</v>
      </c>
      <c r="AH100" s="737"/>
      <c r="DM100" s="2506"/>
    </row>
    <row r="101" spans="30:117" s="728" customFormat="1" ht="21.95" customHeight="1">
      <c r="AD101" s="769" t="s">
        <v>701</v>
      </c>
      <c r="AE101" s="769"/>
      <c r="AF101" s="783">
        <f>SUMIFS(Financeiros[Valor],Financeiros[idDet1],19,Financeiros[id_Grupo_TARIFA],3,Financeiros[idDet2],60,Financeiros[idDet3],999)/1000</f>
        <v>272298.08205059997</v>
      </c>
      <c r="AG101" s="2364">
        <f>1000*AF101/Financeiros!$D$5</f>
        <v>6.4078261280811399E-2</v>
      </c>
      <c r="AH101" s="737"/>
      <c r="DM101" s="2506"/>
    </row>
    <row r="102" spans="30:117" s="728" customFormat="1" ht="21.95" customHeight="1">
      <c r="AD102" s="769" t="s">
        <v>702</v>
      </c>
      <c r="AE102" s="769"/>
      <c r="AF102" s="783">
        <f ca="1">SUMIFS(Financeiros[Valor],Financeiros[idDet1],19,Financeiros[idDet2],64, Financeiros[idDet3],999)/1000</f>
        <v>18332.908622856863</v>
      </c>
      <c r="AG102" s="2364">
        <f ca="1">1000*AF102/Financeiros!$D$5</f>
        <v>4.3141725418189515E-3</v>
      </c>
      <c r="AH102" s="737"/>
      <c r="DM102" s="2506"/>
    </row>
    <row r="103" spans="30:117" s="728" customFormat="1" ht="21.95" customHeight="1">
      <c r="AD103" s="769" t="s">
        <v>703</v>
      </c>
      <c r="AE103" s="769"/>
      <c r="AF103" s="783">
        <f ca="1">SUMIFS(Financeiros[Valor],Financeiros[idDet1],20,Financeiros[idDet2],60,Financeiros[idDet3],999)/1000</f>
        <v>-3257.3776945383343</v>
      </c>
      <c r="AG103" s="2364">
        <f ca="1">1000*AF103/Financeiros!$D$5</f>
        <v>-7.6653899810475931E-4</v>
      </c>
      <c r="AH103" s="737"/>
      <c r="DM103" s="2506"/>
    </row>
    <row r="104" spans="30:117" s="728" customFormat="1" ht="21.95" customHeight="1">
      <c r="AD104" s="769" t="s">
        <v>704</v>
      </c>
      <c r="AE104" s="769"/>
      <c r="AF104" s="783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57298.183619399999</v>
      </c>
      <c r="AG104" s="2364">
        <f>1000*AF104/Financeiros!$D$5</f>
        <v>-1.3483635114982373E-2</v>
      </c>
      <c r="AH104" s="737"/>
      <c r="DM104" s="2506"/>
    </row>
    <row r="105" spans="30:117" s="728" customFormat="1" ht="21.95" customHeight="1">
      <c r="AD105" s="769" t="s">
        <v>706</v>
      </c>
      <c r="AE105" s="769"/>
      <c r="AF105" s="783">
        <f>SUMIFS(Financeiros[Valor],Financeiros[idDet1],22,Financeiros[id_Grupo_TARIFA],2,Financeiros[idDet2],60,Financeiros[idDet3],220)/1000</f>
        <v>139824.18565222074</v>
      </c>
      <c r="AG105" s="2364">
        <f>1000*AF105/Financeiros!$D$5</f>
        <v>3.2903980204806366E-2</v>
      </c>
      <c r="AH105" s="784"/>
      <c r="DM105" s="2506"/>
    </row>
    <row r="106" spans="30:117" s="728" customFormat="1" ht="21.95" customHeight="1">
      <c r="AD106" s="769" t="s">
        <v>713</v>
      </c>
      <c r="AE106" s="769"/>
      <c r="AF106" s="783">
        <f ca="1">SUMIFS(Financeiros[Valor],Financeiros[idDet1],22,Financeiros[id_Grupo_TARIFA],2,Financeiros[idDet2],62,Financeiros[idDet3],220)/1000</f>
        <v>-163498.42196838243</v>
      </c>
      <c r="AG106" s="2364">
        <f ca="1">1000*AF106/Financeiros!$D$5</f>
        <v>-3.8475095097965199E-2</v>
      </c>
      <c r="AH106" s="737"/>
      <c r="DM106" s="2506"/>
    </row>
    <row r="107" spans="30:117" s="728" customFormat="1" ht="21.95" customHeight="1">
      <c r="AD107" s="769" t="s">
        <v>938</v>
      </c>
      <c r="AE107" s="769"/>
      <c r="AF107" s="783">
        <f>SUMIFS(Financeiros[Valor],Financeiros[idDet1],22,Financeiros[id_Grupo_TARIFA],1,Financeiros[idDet2],60,Financeiros[idDet3],999)/1000</f>
        <v>0</v>
      </c>
      <c r="AG107" s="2364">
        <f>1000*AF107/Financeiros!$D$5</f>
        <v>0</v>
      </c>
      <c r="AH107" s="737"/>
      <c r="DM107" s="2506"/>
    </row>
    <row r="108" spans="30:117" s="728" customFormat="1" ht="21.95" customHeight="1">
      <c r="AD108" s="769" t="s">
        <v>716</v>
      </c>
      <c r="AE108" s="769"/>
      <c r="AF108" s="783">
        <f>'Votos e NTs'!AZ182/1000</f>
        <v>0</v>
      </c>
      <c r="AG108" s="2364">
        <f>1000*AF108/Financeiros!$D$5</f>
        <v>0</v>
      </c>
      <c r="AH108" s="737"/>
      <c r="DM108" s="2506"/>
    </row>
    <row r="109" spans="30:117" s="728" customFormat="1" ht="21.95" customHeight="1">
      <c r="AD109" s="785" t="s">
        <v>939</v>
      </c>
      <c r="AE109" s="785"/>
      <c r="AF109" s="783">
        <f>SUMIFS(Financeiros[Valor],Financeiros[idDet1],19,Financeiros[idDet2],60,Financeiros[idDet3],233)/1000</f>
        <v>0</v>
      </c>
      <c r="AG109" s="2364">
        <f>1000*AF109/Financeiros!$D$5</f>
        <v>0</v>
      </c>
      <c r="DM109" s="2506"/>
    </row>
    <row r="110" spans="30:117" s="728" customFormat="1" ht="21.95" customHeight="1">
      <c r="AD110" s="785" t="s">
        <v>940</v>
      </c>
      <c r="AE110" s="785"/>
      <c r="AF110" s="783">
        <f>SUMIFS(Financeiros[Valor],Financeiros[idDet1],19,Financeiros[idDet2],64,Financeiros[idDet3],236)/1000</f>
        <v>0</v>
      </c>
      <c r="AG110" s="2364">
        <f>1000*AF110/Financeiros!$D$5</f>
        <v>0</v>
      </c>
      <c r="DM110" s="2506"/>
    </row>
    <row r="111" spans="30:117" s="728" customFormat="1" ht="21.95" customHeight="1">
      <c r="AD111" s="785" t="s">
        <v>722</v>
      </c>
      <c r="AE111" s="785"/>
      <c r="AF111" s="783">
        <f ca="1">SUMIFS(Financeiros[Valor],Financeiros[idDet1],20,Financeiros[idDet2],60,Financeiros[idDet3],234)/1000</f>
        <v>0</v>
      </c>
      <c r="AG111" s="2364">
        <f ca="1">1000*AF111/Financeiros!$D$5</f>
        <v>0</v>
      </c>
      <c r="DM111" s="2506"/>
    </row>
    <row r="112" spans="30:117" s="728" customFormat="1" ht="21.95" customHeight="1">
      <c r="AD112" s="785" t="s">
        <v>723</v>
      </c>
      <c r="AE112" s="785"/>
      <c r="AF112" s="783">
        <f>SUMIFS(Financeiros[Valor],Financeiros[idDet1],22,Financeiros[idDet2],60,Financeiros[idDet3],235)/1000</f>
        <v>0</v>
      </c>
      <c r="AG112" s="2364">
        <f>1000*AF112/Financeiros!$D$5</f>
        <v>0</v>
      </c>
      <c r="DM112" s="2506"/>
    </row>
    <row r="113" spans="30:117" s="728" customFormat="1" ht="21.95" customHeight="1">
      <c r="AD113" s="769" t="s">
        <v>726</v>
      </c>
      <c r="AE113" s="769"/>
      <c r="AF113" s="783" t="e">
        <f>SUMIFS(Financeiros[Valor],Financeiros[idDet1],22,Financeiros[idDet2],60,Financeiros[idDet3],196)/1000-AF114-AF115</f>
        <v>#REF!</v>
      </c>
      <c r="AG113" s="2364" t="e">
        <f>1000*AF113/Financeiros!$D$5</f>
        <v>#REF!</v>
      </c>
      <c r="DM113" s="2506"/>
    </row>
    <row r="114" spans="30:117" s="728" customFormat="1" ht="21.95" customHeight="1">
      <c r="AD114" s="769" t="s">
        <v>941</v>
      </c>
      <c r="AE114" s="769"/>
      <c r="AF114" s="783" t="e">
        <f>(#REF!+#REF!)/1000</f>
        <v>#REF!</v>
      </c>
      <c r="AG114" s="2364" t="e">
        <f>1000*AF114/Financeiros!$D$5</f>
        <v>#REF!</v>
      </c>
      <c r="DM114" s="2506"/>
    </row>
    <row r="115" spans="30:117" s="728" customFormat="1" ht="21.95" customHeight="1">
      <c r="AD115" s="769" t="s">
        <v>942</v>
      </c>
      <c r="AE115" s="769"/>
      <c r="AF115" s="783">
        <f>'Votos e NTs'!AZ194/1000</f>
        <v>-0.15404637855262449</v>
      </c>
      <c r="AG115" s="2364">
        <f>1000*AF115/Financeiros!$D$5</f>
        <v>-3.6250802869862167E-8</v>
      </c>
      <c r="DM115" s="2506"/>
    </row>
    <row r="116" spans="30:117" s="728" customFormat="1" ht="21.95" customHeight="1">
      <c r="AD116" s="769" t="s">
        <v>943</v>
      </c>
      <c r="AE116" s="769"/>
      <c r="AF116" s="783" t="e">
        <f ca="1">AF117-SUM(AF99:AF115)</f>
        <v>#REF!</v>
      </c>
      <c r="AG116" s="2364" t="e">
        <f ca="1">1000*AF116/Financeiros!$D$5</f>
        <v>#REF!</v>
      </c>
      <c r="DM116" s="2506"/>
    </row>
    <row r="117" spans="30:117" s="728" customFormat="1" ht="22.5" customHeight="1">
      <c r="AD117" s="777" t="s">
        <v>627</v>
      </c>
      <c r="AE117" s="777"/>
      <c r="AF117" s="778">
        <f ca="1">'Votos e NTs'!AZ223/1000</f>
        <v>-119117.0330144528</v>
      </c>
      <c r="AG117" s="786" t="e">
        <f ca="1">SUM(AG99:AG116)</f>
        <v>#REF!</v>
      </c>
      <c r="DM117" s="2506"/>
    </row>
    <row r="118" spans="30:117" s="728" customFormat="1" ht="24" customHeight="1">
      <c r="DM118" s="2506"/>
    </row>
    <row r="119" spans="30:117" s="728" customFormat="1" ht="24" customHeight="1">
      <c r="AI119" s="729" t="s">
        <v>944</v>
      </c>
      <c r="DM119" s="2506"/>
    </row>
    <row r="120" spans="30:117" s="728" customFormat="1" ht="21" customHeight="1">
      <c r="AI120" s="726"/>
      <c r="AJ120" s="727" t="s">
        <v>745</v>
      </c>
      <c r="DM120" s="2506"/>
    </row>
    <row r="121" spans="30:117" s="728" customFormat="1" ht="21" customHeight="1">
      <c r="AI121" s="2377" t="s">
        <v>945</v>
      </c>
      <c r="AJ121" s="2382">
        <f>'Votos e NTs'!$AB$39</f>
        <v>1.4113127941304242</v>
      </c>
      <c r="DM121" s="2506"/>
    </row>
    <row r="122" spans="30:117" s="728" customFormat="1" ht="21" customHeight="1">
      <c r="AI122" s="2378" t="s">
        <v>580</v>
      </c>
      <c r="AJ122" s="2383">
        <f>'Votos e NTs'!$AC$39</f>
        <v>0.8351524683506315</v>
      </c>
      <c r="DM122" s="2506"/>
    </row>
    <row r="123" spans="30:117" s="728" customFormat="1" ht="21" customHeight="1">
      <c r="AI123" s="2384" t="s">
        <v>946</v>
      </c>
      <c r="AJ123" s="2385">
        <f>'Votos e NTs'!$AA$39</f>
        <v>0.7535046597145123</v>
      </c>
      <c r="DM123" s="2506"/>
    </row>
    <row r="124" spans="30:117" s="728" customFormat="1" ht="24" customHeight="1">
      <c r="DM124" s="2506"/>
    </row>
    <row r="125" spans="30:117" s="728" customFormat="1" ht="24" customHeight="1">
      <c r="AL125" s="729" t="s">
        <v>568</v>
      </c>
      <c r="DM125" s="2506"/>
    </row>
    <row r="126" spans="30:117" s="728" customFormat="1" ht="48" customHeight="1">
      <c r="AL126" s="787" t="s">
        <v>947</v>
      </c>
      <c r="AM126" s="788" t="s">
        <v>937</v>
      </c>
      <c r="AN126" s="788" t="s">
        <v>904</v>
      </c>
      <c r="DM126" s="2506"/>
    </row>
    <row r="127" spans="30:117" s="728" customFormat="1" ht="24" customHeight="1">
      <c r="AL127" s="789" t="s">
        <v>948</v>
      </c>
      <c r="AM127" s="790">
        <v>-66519.46164209694</v>
      </c>
      <c r="AN127" s="736">
        <v>-1.1444230211073358E-2</v>
      </c>
      <c r="DM127" s="2506"/>
    </row>
    <row r="128" spans="30:117" s="728" customFormat="1" ht="24" customHeight="1">
      <c r="AL128" s="789" t="s">
        <v>949</v>
      </c>
      <c r="AM128" s="790">
        <v>128197.31851458544</v>
      </c>
      <c r="AN128" s="736">
        <v>2.2055494577165123E-2</v>
      </c>
      <c r="DM128" s="2506"/>
    </row>
    <row r="129" spans="38:117" s="728" customFormat="1" ht="24" customHeight="1">
      <c r="AL129" s="789" t="s">
        <v>950</v>
      </c>
      <c r="AM129" s="790">
        <v>103147.55567162771</v>
      </c>
      <c r="AN129" s="736">
        <v>1.7745849765996406E-2</v>
      </c>
      <c r="DM129" s="2506"/>
    </row>
    <row r="130" spans="38:117" s="728" customFormat="1" ht="24" customHeight="1">
      <c r="AL130" s="789" t="s">
        <v>951</v>
      </c>
      <c r="AM130" s="790">
        <v>87452.437436327629</v>
      </c>
      <c r="AN130" s="736">
        <v>1.5045609237273942E-2</v>
      </c>
      <c r="DM130" s="2506"/>
    </row>
    <row r="131" spans="38:117" s="728" customFormat="1" ht="24" customHeight="1">
      <c r="AL131" s="789" t="s">
        <v>952</v>
      </c>
      <c r="AM131" s="790">
        <v>-102050.94534605504</v>
      </c>
      <c r="AN131" s="736">
        <v>-1.7557185265294081E-2</v>
      </c>
      <c r="DM131" s="2506"/>
    </row>
    <row r="132" spans="38:117" s="728" customFormat="1" ht="24" customHeight="1">
      <c r="AL132" s="789" t="s">
        <v>953</v>
      </c>
      <c r="AM132" s="790">
        <v>28529.547638973101</v>
      </c>
      <c r="AN132" s="736">
        <v>4.9083186023797781E-3</v>
      </c>
      <c r="DM132" s="2506"/>
    </row>
    <row r="133" spans="38:117" s="728" customFormat="1" ht="24" customHeight="1">
      <c r="AL133" s="791" t="s">
        <v>954</v>
      </c>
      <c r="AM133" s="792">
        <v>178756.45227336191</v>
      </c>
      <c r="AN133" s="786">
        <v>3.0753856706447813E-2</v>
      </c>
      <c r="DM133" s="2506"/>
    </row>
    <row r="134" spans="38:117" s="728" customFormat="1" ht="24" customHeight="1">
      <c r="AL134" s="789" t="s">
        <v>955</v>
      </c>
      <c r="AM134" s="790">
        <v>-162443.7101168134</v>
      </c>
      <c r="AN134" s="736">
        <v>-2.7947358096794644E-2</v>
      </c>
      <c r="DM134" s="2506"/>
    </row>
    <row r="135" spans="38:117" s="728" customFormat="1" ht="24" customHeight="1">
      <c r="AL135" s="789" t="s">
        <v>956</v>
      </c>
      <c r="AM135" s="790">
        <v>-162780.87176603562</v>
      </c>
      <c r="AN135" s="736">
        <v>-2.8005364512312631E-2</v>
      </c>
      <c r="DM135" s="2506"/>
    </row>
    <row r="136" spans="38:117" s="728" customFormat="1" ht="24" customHeight="1">
      <c r="AL136" s="791" t="s">
        <v>957</v>
      </c>
      <c r="AM136" s="792">
        <f>AM134+AM135</f>
        <v>-325224.58188284899</v>
      </c>
      <c r="AN136" s="786">
        <f>AN135+AN134</f>
        <v>-5.5952722609107275E-2</v>
      </c>
      <c r="DM136" s="2506"/>
    </row>
    <row r="137" spans="38:117" s="728" customFormat="1" ht="24" customHeight="1">
      <c r="AL137" s="793" t="s">
        <v>958</v>
      </c>
      <c r="AM137" s="794">
        <v>-146468.12960948708</v>
      </c>
      <c r="AN137" s="795">
        <v>-2.5198865902659455E-2</v>
      </c>
      <c r="DM137" s="2506"/>
    </row>
    <row r="138" spans="38:117" s="728" customFormat="1" ht="24" customHeight="1">
      <c r="AN138" s="796"/>
      <c r="DM138" s="2506"/>
    </row>
    <row r="139" spans="38:117" s="728" customFormat="1" ht="24" customHeight="1">
      <c r="AP139" s="729" t="s">
        <v>959</v>
      </c>
      <c r="DM139" s="2506"/>
    </row>
    <row r="140" spans="38:117" s="728" customFormat="1" ht="48" customHeight="1">
      <c r="AP140" s="797" t="s">
        <v>86</v>
      </c>
      <c r="AQ140" s="798" t="s">
        <v>960</v>
      </c>
      <c r="AR140" s="798" t="s">
        <v>961</v>
      </c>
      <c r="DM140" s="2506"/>
    </row>
    <row r="141" spans="38:117" s="728" customFormat="1" ht="24" customHeight="1">
      <c r="AP141" s="799" t="s">
        <v>962</v>
      </c>
      <c r="AQ141" s="800" t="e">
        <f>'Avaliação Parcela B'!J125/1000</f>
        <v>#VALUE!</v>
      </c>
      <c r="AR141" s="800" t="e">
        <f>'Avaliação Parcela B'!K125/1000</f>
        <v>#VALUE!</v>
      </c>
      <c r="DM141" s="2506"/>
    </row>
    <row r="142" spans="38:117" s="728" customFormat="1" ht="24" customHeight="1">
      <c r="AP142" s="801" t="s">
        <v>328</v>
      </c>
      <c r="AQ142" s="802">
        <f ca="1">'Avaliação Parcela B'!G126</f>
        <v>3364850643.7843914</v>
      </c>
      <c r="AR142" s="802">
        <f ca="1">'Avaliação Parcela B'!H126</f>
        <v>3767806768.2261052</v>
      </c>
      <c r="DM142" s="2506"/>
    </row>
    <row r="143" spans="38:117" s="728" customFormat="1" ht="24" customHeight="1">
      <c r="AP143" s="799"/>
      <c r="AQ143" s="790"/>
      <c r="AR143" s="803"/>
      <c r="DM143" s="2506"/>
    </row>
    <row r="144" spans="38:117" s="728" customFormat="1" ht="24" customHeight="1">
      <c r="AT144" s="729" t="s">
        <v>963</v>
      </c>
      <c r="BE144" s="804"/>
      <c r="BJ144" s="804"/>
      <c r="DM144" s="2506"/>
    </row>
    <row r="145" spans="46:117" s="728" customFormat="1" ht="48" customHeight="1">
      <c r="AT145" s="797" t="s">
        <v>86</v>
      </c>
      <c r="AU145" s="798" t="s">
        <v>960</v>
      </c>
      <c r="AV145" s="798" t="s">
        <v>961</v>
      </c>
      <c r="BE145" s="804"/>
      <c r="BJ145" s="804"/>
      <c r="DM145" s="2506"/>
    </row>
    <row r="146" spans="46:117" s="728" customFormat="1" ht="24" customHeight="1">
      <c r="AT146" s="799" t="s">
        <v>964</v>
      </c>
      <c r="AU146" s="790" t="e">
        <f>'Avaliação Parcela B'!J158/1000</f>
        <v>#VALUE!</v>
      </c>
      <c r="AV146" s="790" t="e">
        <f>'Avaliação Parcela B'!K158/1000</f>
        <v>#VALUE!</v>
      </c>
      <c r="BE146" s="804"/>
      <c r="BJ146" s="804"/>
      <c r="DM146" s="2506"/>
    </row>
    <row r="147" spans="46:117" s="728" customFormat="1" ht="24" customHeight="1">
      <c r="AT147" s="801" t="s">
        <v>875</v>
      </c>
      <c r="AU147" s="805">
        <f ca="1">'Avaliação Parcela B'!G159</f>
        <v>5146384152.2491798</v>
      </c>
      <c r="AV147" s="802">
        <f ca="1">'Avaliação Parcela B'!H159</f>
        <v>5638336615.9115505</v>
      </c>
      <c r="BE147" s="804"/>
      <c r="BJ147" s="804"/>
      <c r="DM147" s="2506"/>
    </row>
    <row r="148" spans="46:117" s="728" customFormat="1" ht="24" customHeight="1">
      <c r="AT148" s="799"/>
      <c r="AU148" s="806"/>
      <c r="AV148" s="803"/>
      <c r="BE148" s="804"/>
      <c r="BJ148" s="804"/>
      <c r="DM148" s="2506"/>
    </row>
    <row r="149" spans="46:117" s="728" customFormat="1" ht="24" customHeight="1">
      <c r="AT149" s="799"/>
      <c r="AU149" s="806"/>
      <c r="AV149" s="803"/>
      <c r="AX149" s="729" t="s">
        <v>965</v>
      </c>
      <c r="BE149" s="804"/>
      <c r="BJ149" s="804"/>
      <c r="DM149" s="2506"/>
    </row>
    <row r="150" spans="46:117" s="728" customFormat="1" ht="72" customHeight="1">
      <c r="AT150" s="799"/>
      <c r="AU150" s="806"/>
      <c r="AV150" s="803"/>
      <c r="AX150" s="787" t="s">
        <v>86</v>
      </c>
      <c r="AY150" s="788" t="s">
        <v>907</v>
      </c>
      <c r="AZ150" s="788" t="s">
        <v>908</v>
      </c>
      <c r="BA150" s="788" t="s">
        <v>745</v>
      </c>
      <c r="BB150" s="788" t="s">
        <v>870</v>
      </c>
      <c r="BE150" s="804"/>
      <c r="BJ150" s="804"/>
      <c r="DM150" s="2506"/>
    </row>
    <row r="151" spans="46:117" s="728" customFormat="1" ht="24" customHeight="1">
      <c r="AT151" s="799"/>
      <c r="AU151" s="790"/>
      <c r="AV151" s="790"/>
      <c r="AX151" s="799" t="str">
        <f>'NT Revisao'!AT224</f>
        <v>Custos Operacionais</v>
      </c>
      <c r="AY151" s="800">
        <f ca="1">'NT Revisao'!AU224</f>
        <v>669054576.33832896</v>
      </c>
      <c r="AZ151" s="800">
        <f ca="1">'NT Revisao'!AV224</f>
        <v>653607944.9056946</v>
      </c>
      <c r="BA151" s="2504">
        <f>'NT Revisao'!AW222</f>
        <v>0.11481448136106209</v>
      </c>
      <c r="BB151" s="807">
        <f ca="1">'NT Revisao'!AX224</f>
        <v>-3.6349623816476577E-3</v>
      </c>
      <c r="BE151" s="804"/>
      <c r="BJ151" s="804"/>
      <c r="DM151" s="2506"/>
    </row>
    <row r="152" spans="46:117" s="728" customFormat="1" ht="24" customHeight="1">
      <c r="AT152" s="799"/>
      <c r="AU152" s="790"/>
      <c r="AV152" s="790"/>
      <c r="AX152" s="799" t="str">
        <f>'NT Revisao'!AT225</f>
        <v>Anuidades</v>
      </c>
      <c r="AY152" s="800">
        <f ca="1">'NT Revisao'!AU225</f>
        <v>113479462.68412213</v>
      </c>
      <c r="AZ152" s="800">
        <f ca="1">'NT Revisao'!AV225</f>
        <v>100083599.53504276</v>
      </c>
      <c r="BA152" s="2504">
        <f ca="1">'NT Revisao'!AW223</f>
        <v>-5.0419406378287235E-2</v>
      </c>
      <c r="BB152" s="807">
        <f ca="1">'NT Revisao'!AX225</f>
        <v>-3.1523674808300373E-3</v>
      </c>
      <c r="BE152" s="804"/>
      <c r="BJ152" s="804"/>
      <c r="DM152" s="2506"/>
    </row>
    <row r="153" spans="46:117" s="728" customFormat="1" ht="24" customHeight="1">
      <c r="AT153" s="799"/>
      <c r="AU153" s="790"/>
      <c r="AV153" s="790"/>
      <c r="AX153" s="799" t="str">
        <f>'NT Revisao'!AT226</f>
        <v>Remuneração</v>
      </c>
      <c r="AY153" s="800">
        <f ca="1">'NT Revisao'!AU226</f>
        <v>478249795.86996651</v>
      </c>
      <c r="AZ153" s="800">
        <f ca="1">'NT Revisao'!AV226</f>
        <v>428484249.41299248</v>
      </c>
      <c r="BA153" s="2504">
        <f ca="1">'NT Revisao'!AW224</f>
        <v>-2.3087251741363612E-2</v>
      </c>
      <c r="BB153" s="807">
        <f ca="1">'NT Revisao'!AX226</f>
        <v>-1.1711025155365444E-2</v>
      </c>
      <c r="BE153" s="804"/>
      <c r="BJ153" s="804"/>
      <c r="DM153" s="2506"/>
    </row>
    <row r="154" spans="46:117" s="728" customFormat="1" ht="24" customHeight="1">
      <c r="AT154" s="799"/>
      <c r="AU154" s="790"/>
      <c r="AV154" s="790"/>
      <c r="AX154" s="799" t="str">
        <f>'NT Revisao'!AT227</f>
        <v>Depreciação</v>
      </c>
      <c r="AY154" s="800">
        <f ca="1">'NT Revisao'!AU227</f>
        <v>238972254.16614631</v>
      </c>
      <c r="AZ154" s="800">
        <f ca="1">'NT Revisao'!AV227</f>
        <v>224969630.97487083</v>
      </c>
      <c r="BA154" s="2504">
        <f ca="1">'NT Revisao'!AW225</f>
        <v>-0.1180465859832952</v>
      </c>
      <c r="BB154" s="807">
        <f ca="1">'NT Revisao'!AX227</f>
        <v>-3.2951526529686114E-3</v>
      </c>
      <c r="BE154" s="804"/>
      <c r="BJ154" s="804"/>
      <c r="DM154" s="2506"/>
    </row>
    <row r="155" spans="46:117" s="728" customFormat="1" ht="24" customHeight="1">
      <c r="AT155" s="799"/>
      <c r="AU155" s="790"/>
      <c r="AV155" s="790"/>
      <c r="AX155" s="799" t="str">
        <f>'NT Revisao'!AT228</f>
        <v>Receitas Irrecuperáveis</v>
      </c>
      <c r="AY155" s="800">
        <f ca="1">'NT Revisao'!AU228</f>
        <v>54062874.388954349</v>
      </c>
      <c r="AZ155" s="800">
        <f ca="1">'NT Revisao'!AV228</f>
        <v>71248915.179165244</v>
      </c>
      <c r="BA155" s="2504">
        <f ca="1">'NT Revisao'!AW226</f>
        <v>-0.10405764286098096</v>
      </c>
      <c r="BB155" s="807">
        <f ca="1">'NT Revisao'!AX228</f>
        <v>4.0442870689525292E-3</v>
      </c>
      <c r="BE155" s="804"/>
      <c r="BJ155" s="804"/>
      <c r="DM155" s="2506"/>
    </row>
    <row r="156" spans="46:117" s="728" customFormat="1" ht="24" customHeight="1">
      <c r="AT156" s="799"/>
      <c r="AU156" s="790"/>
      <c r="AV156" s="790"/>
      <c r="AX156" s="799" t="s">
        <v>966</v>
      </c>
      <c r="AY156" s="800">
        <f ca="1">'NT Revisao'!AU229</f>
        <v>-69947769.25684917</v>
      </c>
      <c r="AZ156" s="800">
        <f>'NT Revisao'!AV229</f>
        <v>-69339050.570030794</v>
      </c>
      <c r="BA156" s="2504">
        <f ca="1">'NT Revisao'!AW227</f>
        <v>-5.8595183947756979E-2</v>
      </c>
      <c r="BB156" s="807">
        <f ca="1">'NT Revisao'!AX229</f>
        <v>1.4324608813517852E-4</v>
      </c>
      <c r="BE156" s="804"/>
      <c r="BJ156" s="804"/>
      <c r="DM156" s="2506"/>
    </row>
    <row r="157" spans="46:117" s="728" customFormat="1" ht="24" hidden="1" customHeight="1">
      <c r="AT157" s="799"/>
      <c r="AU157" s="790"/>
      <c r="AV157" s="790"/>
      <c r="AX157" s="799">
        <f>'NT Revisao'!AN220</f>
        <v>0</v>
      </c>
      <c r="AY157" s="800">
        <f>'NT Revisao'!AP220/1000</f>
        <v>0</v>
      </c>
      <c r="AZ157" s="800">
        <f>'NT Revisao'!AQ220/1000</f>
        <v>0</v>
      </c>
      <c r="BA157" s="2504">
        <f>'NT Revisao'!AR220</f>
        <v>0</v>
      </c>
      <c r="BB157" s="807">
        <f>'NT Revisao'!AS220</f>
        <v>0</v>
      </c>
      <c r="BE157" s="804"/>
      <c r="BJ157" s="804"/>
      <c r="DM157" s="2506"/>
    </row>
    <row r="158" spans="46:117" s="728" customFormat="1" ht="24.95" customHeight="1">
      <c r="AX158" s="777" t="s">
        <v>755</v>
      </c>
      <c r="AY158" s="778">
        <f ca="1">SUM(AY151:AY157)</f>
        <v>1483871194.1906691</v>
      </c>
      <c r="AZ158" s="778">
        <f ca="1">SUM(AZ151:AZ157)</f>
        <v>1409055289.4377351</v>
      </c>
      <c r="BA158" s="2505">
        <f ca="1">'NT Revisao'!AW229</f>
        <v>-8.7024746219304117E-3</v>
      </c>
      <c r="BB158" s="808">
        <f ca="1">SUM(BB151:BB156)</f>
        <v>-1.7605974513724042E-2</v>
      </c>
      <c r="DM158" s="2506"/>
    </row>
    <row r="159" spans="46:117" s="728" customFormat="1" ht="24" customHeight="1">
      <c r="DM159" s="2506"/>
    </row>
    <row r="160" spans="46:117" s="728" customFormat="1" ht="24" customHeight="1">
      <c r="DM160" s="2506"/>
    </row>
    <row r="161" spans="56:117" s="728" customFormat="1" ht="24" customHeight="1">
      <c r="DM161" s="2506"/>
    </row>
    <row r="162" spans="56:117" s="728" customFormat="1" ht="24" customHeight="1">
      <c r="BD162" s="809" t="s">
        <v>967</v>
      </c>
      <c r="BE162" s="812">
        <v>683.87</v>
      </c>
      <c r="BG162" s="810">
        <v>1</v>
      </c>
      <c r="BH162" s="809" t="s">
        <v>967</v>
      </c>
      <c r="BI162" s="811"/>
      <c r="BJ162" s="812">
        <v>714.44</v>
      </c>
      <c r="DM162" s="2506"/>
    </row>
    <row r="163" spans="56:117" s="728" customFormat="1" ht="24" customHeight="1">
      <c r="BD163" s="813" t="s">
        <v>968</v>
      </c>
      <c r="BE163" s="816">
        <v>683.6</v>
      </c>
      <c r="BG163" s="814">
        <v>2</v>
      </c>
      <c r="BH163" s="813" t="s">
        <v>968</v>
      </c>
      <c r="BI163" s="815"/>
      <c r="BJ163" s="816">
        <v>703.21</v>
      </c>
      <c r="DM163" s="2506"/>
    </row>
    <row r="164" spans="56:117" s="728" customFormat="1" ht="24" customHeight="1">
      <c r="BD164" s="813" t="s">
        <v>969</v>
      </c>
      <c r="BE164" s="816">
        <v>664.84</v>
      </c>
      <c r="BG164" s="814">
        <f>BG163+1</f>
        <v>3</v>
      </c>
      <c r="BH164" s="813" t="s">
        <v>970</v>
      </c>
      <c r="BI164" s="815"/>
      <c r="BJ164" s="816">
        <v>700.36</v>
      </c>
      <c r="DM164" s="2506"/>
    </row>
    <row r="165" spans="56:117" s="728" customFormat="1" ht="24" customHeight="1">
      <c r="BD165" s="813" t="s">
        <v>971</v>
      </c>
      <c r="BE165" s="817">
        <v>663.1</v>
      </c>
      <c r="BG165" s="814">
        <f t="shared" ref="BG165:BG215" si="8">BG164+1</f>
        <v>4</v>
      </c>
      <c r="BH165" s="813" t="s">
        <v>971</v>
      </c>
      <c r="BI165" s="815"/>
      <c r="BJ165" s="817">
        <v>694.05</v>
      </c>
      <c r="DM165" s="2506"/>
    </row>
    <row r="166" spans="56:117" s="728" customFormat="1" ht="24" customHeight="1">
      <c r="BD166" s="813" t="s">
        <v>150</v>
      </c>
      <c r="BE166" s="816">
        <v>649.89</v>
      </c>
      <c r="BG166" s="814">
        <f t="shared" si="8"/>
        <v>5</v>
      </c>
      <c r="BH166" s="813" t="s">
        <v>969</v>
      </c>
      <c r="BI166" s="815"/>
      <c r="BJ166" s="816">
        <v>693.49</v>
      </c>
      <c r="DM166" s="2506"/>
    </row>
    <row r="167" spans="56:117" s="728" customFormat="1" ht="24" customHeight="1">
      <c r="BD167" s="813" t="s">
        <v>972</v>
      </c>
      <c r="BE167" s="816">
        <v>648.12</v>
      </c>
      <c r="BG167" s="814">
        <f t="shared" si="8"/>
        <v>6</v>
      </c>
      <c r="BH167" s="813" t="s">
        <v>973</v>
      </c>
      <c r="BI167" s="815"/>
      <c r="BJ167" s="816">
        <v>690.12</v>
      </c>
      <c r="DM167" s="2506"/>
    </row>
    <row r="168" spans="56:117" s="728" customFormat="1" ht="24" customHeight="1">
      <c r="BD168" s="813" t="s">
        <v>974</v>
      </c>
      <c r="BE168" s="816">
        <v>639.04999999999995</v>
      </c>
      <c r="BG168" s="814">
        <f t="shared" si="8"/>
        <v>7</v>
      </c>
      <c r="BH168" s="813" t="s">
        <v>150</v>
      </c>
      <c r="BI168" s="815"/>
      <c r="BJ168" s="816">
        <v>662.44</v>
      </c>
      <c r="DM168" s="2506"/>
    </row>
    <row r="169" spans="56:117" s="728" customFormat="1" ht="24" customHeight="1">
      <c r="BD169" s="813" t="s">
        <v>975</v>
      </c>
      <c r="BE169" s="816">
        <v>636.31000000000006</v>
      </c>
      <c r="BG169" s="814">
        <f t="shared" si="8"/>
        <v>8</v>
      </c>
      <c r="BH169" s="813" t="s">
        <v>976</v>
      </c>
      <c r="BI169" s="815"/>
      <c r="BJ169" s="816">
        <v>654.63</v>
      </c>
      <c r="DM169" s="2506"/>
    </row>
    <row r="170" spans="56:117" s="728" customFormat="1" ht="24" customHeight="1">
      <c r="BD170" s="813" t="s">
        <v>977</v>
      </c>
      <c r="BE170" s="816">
        <v>630.17999999999995</v>
      </c>
      <c r="BG170" s="814">
        <f t="shared" si="8"/>
        <v>9</v>
      </c>
      <c r="BH170" s="813" t="s">
        <v>978</v>
      </c>
      <c r="BI170" s="815"/>
      <c r="BJ170" s="816">
        <v>647.35</v>
      </c>
      <c r="DM170" s="2506"/>
    </row>
    <row r="171" spans="56:117" s="728" customFormat="1" ht="24" customHeight="1">
      <c r="BD171" s="813" t="s">
        <v>979</v>
      </c>
      <c r="BE171" s="816">
        <v>628.33000000000004</v>
      </c>
      <c r="BG171" s="814">
        <f t="shared" si="8"/>
        <v>10</v>
      </c>
      <c r="BH171" s="813" t="s">
        <v>980</v>
      </c>
      <c r="BI171" s="815"/>
      <c r="BJ171" s="816">
        <v>644.23</v>
      </c>
      <c r="DM171" s="2506"/>
    </row>
    <row r="172" spans="56:117" s="728" customFormat="1" ht="24" customHeight="1">
      <c r="BD172" s="813" t="s">
        <v>973</v>
      </c>
      <c r="BE172" s="816">
        <v>626.83999999999992</v>
      </c>
      <c r="BG172" s="814">
        <f t="shared" si="8"/>
        <v>11</v>
      </c>
      <c r="BH172" s="813" t="s">
        <v>972</v>
      </c>
      <c r="BI172" s="815"/>
      <c r="BJ172" s="816">
        <v>641.68999999999994</v>
      </c>
      <c r="DM172" s="2506"/>
    </row>
    <row r="173" spans="56:117" s="728" customFormat="1" ht="24" customHeight="1">
      <c r="BD173" s="813" t="s">
        <v>976</v>
      </c>
      <c r="BE173" s="816">
        <v>619.01</v>
      </c>
      <c r="BG173" s="814">
        <f t="shared" si="8"/>
        <v>12</v>
      </c>
      <c r="BH173" s="813" t="s">
        <v>974</v>
      </c>
      <c r="BI173" s="815"/>
      <c r="BJ173" s="816">
        <v>639.85</v>
      </c>
      <c r="DM173" s="2506"/>
    </row>
    <row r="174" spans="56:117" s="728" customFormat="1" ht="24" customHeight="1">
      <c r="BD174" s="813" t="s">
        <v>981</v>
      </c>
      <c r="BE174" s="816">
        <v>617.7700000000001</v>
      </c>
      <c r="BG174" s="814">
        <f t="shared" si="8"/>
        <v>13</v>
      </c>
      <c r="BH174" s="813" t="s">
        <v>982</v>
      </c>
      <c r="BI174" s="818" t="s">
        <v>983</v>
      </c>
      <c r="BJ174" s="816">
        <v>628.4189439122589</v>
      </c>
      <c r="DM174" s="2506"/>
    </row>
    <row r="175" spans="56:117" s="728" customFormat="1" ht="24" customHeight="1">
      <c r="BD175" s="813" t="s">
        <v>970</v>
      </c>
      <c r="BE175" s="816">
        <v>608.65</v>
      </c>
      <c r="BG175" s="814">
        <f t="shared" si="8"/>
        <v>14</v>
      </c>
      <c r="BH175" s="813" t="s">
        <v>977</v>
      </c>
      <c r="BI175" s="815"/>
      <c r="BJ175" s="816">
        <v>628.21</v>
      </c>
      <c r="DM175" s="2506"/>
    </row>
    <row r="176" spans="56:117" s="728" customFormat="1" ht="24" customHeight="1">
      <c r="BD176" s="813" t="s">
        <v>984</v>
      </c>
      <c r="BE176" s="816">
        <v>600.74</v>
      </c>
      <c r="BG176" s="814">
        <f t="shared" si="8"/>
        <v>15</v>
      </c>
      <c r="BH176" s="813" t="s">
        <v>146</v>
      </c>
      <c r="BI176" s="815"/>
      <c r="BJ176" s="816">
        <v>627.73</v>
      </c>
      <c r="DM176" s="2506"/>
    </row>
    <row r="177" spans="56:117" s="728" customFormat="1" ht="24" customHeight="1">
      <c r="BD177" s="813" t="s">
        <v>978</v>
      </c>
      <c r="BE177" s="816">
        <v>600.07999999999993</v>
      </c>
      <c r="BG177" s="814">
        <f t="shared" si="8"/>
        <v>16</v>
      </c>
      <c r="BH177" s="813" t="s">
        <v>985</v>
      </c>
      <c r="BI177" s="815"/>
      <c r="BJ177" s="816">
        <v>624.64</v>
      </c>
      <c r="DM177" s="2506"/>
    </row>
    <row r="178" spans="56:117" s="728" customFormat="1" ht="24" customHeight="1">
      <c r="BD178" s="813" t="s">
        <v>146</v>
      </c>
      <c r="BE178" s="816">
        <v>595.82999999999993</v>
      </c>
      <c r="BG178" s="814">
        <f t="shared" si="8"/>
        <v>17</v>
      </c>
      <c r="BH178" s="813" t="s">
        <v>975</v>
      </c>
      <c r="BI178" s="815"/>
      <c r="BJ178" s="816">
        <v>619.22</v>
      </c>
      <c r="DM178" s="2506"/>
    </row>
    <row r="179" spans="56:117" s="728" customFormat="1" ht="24" customHeight="1">
      <c r="BD179" s="813" t="s">
        <v>986</v>
      </c>
      <c r="BE179" s="817">
        <v>576.82000000000005</v>
      </c>
      <c r="BG179" s="814">
        <f t="shared" si="8"/>
        <v>18</v>
      </c>
      <c r="BH179" s="813" t="s">
        <v>984</v>
      </c>
      <c r="BI179" s="815"/>
      <c r="BJ179" s="817">
        <v>602.62</v>
      </c>
      <c r="DM179" s="2506"/>
    </row>
    <row r="180" spans="56:117" s="728" customFormat="1" ht="24" customHeight="1">
      <c r="BD180" s="813" t="s">
        <v>987</v>
      </c>
      <c r="BE180" s="816">
        <v>573.14</v>
      </c>
      <c r="BG180" s="814">
        <f t="shared" si="8"/>
        <v>19</v>
      </c>
      <c r="BH180" s="813" t="s">
        <v>125</v>
      </c>
      <c r="BI180" s="815"/>
      <c r="BJ180" s="816">
        <v>601.57000000000005</v>
      </c>
      <c r="DM180" s="2506"/>
    </row>
    <row r="181" spans="56:117" s="728" customFormat="1" ht="24" customHeight="1">
      <c r="BD181" s="813" t="s">
        <v>988</v>
      </c>
      <c r="BE181" s="816">
        <v>572.49</v>
      </c>
      <c r="BG181" s="814">
        <f t="shared" si="8"/>
        <v>20</v>
      </c>
      <c r="BH181" s="813" t="s">
        <v>987</v>
      </c>
      <c r="BI181" s="815"/>
      <c r="BJ181" s="816">
        <v>599.53</v>
      </c>
      <c r="DM181" s="2506"/>
    </row>
    <row r="182" spans="56:117" s="728" customFormat="1" ht="24" customHeight="1">
      <c r="BD182" s="813" t="s">
        <v>989</v>
      </c>
      <c r="BE182" s="816">
        <v>569.84</v>
      </c>
      <c r="BG182" s="814">
        <f t="shared" si="8"/>
        <v>21</v>
      </c>
      <c r="BH182" s="813" t="s">
        <v>990</v>
      </c>
      <c r="BI182" s="815"/>
      <c r="BJ182" s="816">
        <v>594.36</v>
      </c>
      <c r="DM182" s="2506"/>
    </row>
    <row r="183" spans="56:117" s="728" customFormat="1" ht="24" customHeight="1">
      <c r="BD183" s="813" t="s">
        <v>991</v>
      </c>
      <c r="BE183" s="816">
        <v>569.48</v>
      </c>
      <c r="BG183" s="814">
        <f t="shared" si="8"/>
        <v>22</v>
      </c>
      <c r="BH183" s="813" t="s">
        <v>992</v>
      </c>
      <c r="BI183" s="815"/>
      <c r="BJ183" s="816">
        <v>593.39</v>
      </c>
      <c r="DM183" s="2506"/>
    </row>
    <row r="184" spans="56:117" s="728" customFormat="1" ht="24" customHeight="1">
      <c r="BD184" s="813" t="s">
        <v>174</v>
      </c>
      <c r="BE184" s="816">
        <v>560.2700000000001</v>
      </c>
      <c r="BG184" s="814">
        <f t="shared" si="8"/>
        <v>23</v>
      </c>
      <c r="BH184" s="813" t="s">
        <v>993</v>
      </c>
      <c r="BI184" s="815"/>
      <c r="BJ184" s="816">
        <v>589.57000000000005</v>
      </c>
      <c r="DM184" s="2506"/>
    </row>
    <row r="185" spans="56:117" s="728" customFormat="1" ht="24" customHeight="1">
      <c r="BD185" s="813" t="s">
        <v>994</v>
      </c>
      <c r="BE185" s="816">
        <v>557.12</v>
      </c>
      <c r="BG185" s="814">
        <f t="shared" si="8"/>
        <v>24</v>
      </c>
      <c r="BH185" s="813" t="s">
        <v>156</v>
      </c>
      <c r="BI185" s="815"/>
      <c r="BJ185" s="816">
        <v>585.6</v>
      </c>
      <c r="DM185" s="2506"/>
    </row>
    <row r="186" spans="56:117" s="728" customFormat="1" ht="24" customHeight="1">
      <c r="BD186" s="813" t="s">
        <v>985</v>
      </c>
      <c r="BE186" s="816">
        <v>552.13</v>
      </c>
      <c r="BG186" s="814">
        <f t="shared" si="8"/>
        <v>25</v>
      </c>
      <c r="BH186" s="813" t="s">
        <v>995</v>
      </c>
      <c r="BI186" s="815"/>
      <c r="BJ186" s="816">
        <v>583.30999999999995</v>
      </c>
      <c r="DM186" s="2506"/>
    </row>
    <row r="187" spans="56:117" s="728" customFormat="1" ht="24" customHeight="1">
      <c r="BD187" s="813" t="s">
        <v>996</v>
      </c>
      <c r="BE187" s="817">
        <v>549.33000000000004</v>
      </c>
      <c r="BG187" s="814">
        <f t="shared" si="8"/>
        <v>26</v>
      </c>
      <c r="BH187" s="813" t="s">
        <v>989</v>
      </c>
      <c r="BI187" s="815"/>
      <c r="BJ187" s="817">
        <v>581.91000000000008</v>
      </c>
      <c r="DM187" s="2506"/>
    </row>
    <row r="188" spans="56:117" s="728" customFormat="1" ht="24" customHeight="1">
      <c r="BD188" s="813" t="s">
        <v>123</v>
      </c>
      <c r="BE188" s="816">
        <v>547.69000000000005</v>
      </c>
      <c r="BG188" s="814">
        <f t="shared" si="8"/>
        <v>27</v>
      </c>
      <c r="BH188" s="813" t="s">
        <v>991</v>
      </c>
      <c r="BI188" s="815"/>
      <c r="BJ188" s="816">
        <v>581.82000000000005</v>
      </c>
      <c r="BL188" s="748"/>
      <c r="DM188" s="2506"/>
    </row>
    <row r="189" spans="56:117" s="728" customFormat="1" ht="24" customHeight="1">
      <c r="BD189" s="813" t="s">
        <v>152</v>
      </c>
      <c r="BE189" s="816">
        <v>545.4</v>
      </c>
      <c r="BG189" s="814">
        <f t="shared" si="8"/>
        <v>28</v>
      </c>
      <c r="BH189" s="813" t="s">
        <v>981</v>
      </c>
      <c r="BI189" s="815"/>
      <c r="BJ189" s="816">
        <v>574.69000000000005</v>
      </c>
      <c r="BL189" s="748"/>
      <c r="DM189" s="2506"/>
    </row>
    <row r="190" spans="56:117" s="728" customFormat="1" ht="24" customHeight="1">
      <c r="BD190" s="813" t="s">
        <v>997</v>
      </c>
      <c r="BE190" s="816">
        <v>541.57000000000005</v>
      </c>
      <c r="BG190" s="814">
        <f t="shared" si="8"/>
        <v>29</v>
      </c>
      <c r="BH190" s="813" t="s">
        <v>998</v>
      </c>
      <c r="BI190" s="818" t="s">
        <v>999</v>
      </c>
      <c r="BJ190" s="816">
        <v>574.33999999999992</v>
      </c>
      <c r="DM190" s="2506"/>
    </row>
    <row r="191" spans="56:117" s="728" customFormat="1" ht="24" customHeight="1">
      <c r="BD191" s="813" t="s">
        <v>41</v>
      </c>
      <c r="BE191" s="816">
        <v>537.17999999999995</v>
      </c>
      <c r="BG191" s="814">
        <f t="shared" si="8"/>
        <v>30</v>
      </c>
      <c r="BH191" s="813" t="s">
        <v>988</v>
      </c>
      <c r="BI191" s="815"/>
      <c r="BJ191" s="816">
        <v>571.71</v>
      </c>
      <c r="DM191" s="2506"/>
    </row>
    <row r="192" spans="56:117" s="728" customFormat="1" ht="24" customHeight="1">
      <c r="BD192" s="813" t="s">
        <v>995</v>
      </c>
      <c r="BE192" s="816">
        <v>535.25</v>
      </c>
      <c r="BG192" s="814">
        <f t="shared" si="8"/>
        <v>31</v>
      </c>
      <c r="BH192" s="813" t="s">
        <v>123</v>
      </c>
      <c r="BI192" s="815"/>
      <c r="BJ192" s="816">
        <v>564.97</v>
      </c>
      <c r="DM192" s="2506"/>
    </row>
    <row r="193" spans="56:117" s="728" customFormat="1" ht="24" customHeight="1">
      <c r="BD193" s="813" t="s">
        <v>1000</v>
      </c>
      <c r="BE193" s="816">
        <v>533.68000000000006</v>
      </c>
      <c r="BG193" s="814">
        <f t="shared" si="8"/>
        <v>32</v>
      </c>
      <c r="BH193" s="813" t="s">
        <v>1001</v>
      </c>
      <c r="BI193" s="815"/>
      <c r="BJ193" s="816">
        <v>563.54999999999995</v>
      </c>
      <c r="DM193" s="2506"/>
    </row>
    <row r="194" spans="56:117" s="728" customFormat="1" ht="24" customHeight="1">
      <c r="BD194" s="813" t="s">
        <v>1002</v>
      </c>
      <c r="BE194" s="816">
        <v>531.87</v>
      </c>
      <c r="BG194" s="814">
        <f t="shared" si="8"/>
        <v>33</v>
      </c>
      <c r="BH194" s="813" t="s">
        <v>152</v>
      </c>
      <c r="BI194" s="815"/>
      <c r="BJ194" s="816">
        <v>562.11</v>
      </c>
      <c r="DM194" s="2506"/>
    </row>
    <row r="195" spans="56:117" s="728" customFormat="1" ht="24" customHeight="1">
      <c r="BD195" s="813" t="s">
        <v>156</v>
      </c>
      <c r="BE195" s="816">
        <v>530.71999999999991</v>
      </c>
      <c r="BG195" s="814">
        <f t="shared" si="8"/>
        <v>34</v>
      </c>
      <c r="BH195" s="813" t="s">
        <v>994</v>
      </c>
      <c r="BI195" s="815"/>
      <c r="BJ195" s="816">
        <v>561.57999999999993</v>
      </c>
      <c r="DM195" s="2506"/>
    </row>
    <row r="196" spans="56:117" s="728" customFormat="1" ht="24" customHeight="1">
      <c r="BD196" s="813" t="s">
        <v>990</v>
      </c>
      <c r="BE196" s="816">
        <v>529.49</v>
      </c>
      <c r="BG196" s="814">
        <f t="shared" si="8"/>
        <v>35</v>
      </c>
      <c r="BH196" s="813" t="s">
        <v>997</v>
      </c>
      <c r="BI196" s="815"/>
      <c r="BJ196" s="816">
        <v>561.45000000000005</v>
      </c>
      <c r="DM196" s="2506"/>
    </row>
    <row r="197" spans="56:117" s="728" customFormat="1" ht="24" customHeight="1">
      <c r="BD197" s="813" t="s">
        <v>1003</v>
      </c>
      <c r="BE197" s="816">
        <v>525.80999999999995</v>
      </c>
      <c r="BG197" s="814">
        <f t="shared" si="8"/>
        <v>36</v>
      </c>
      <c r="BH197" s="813" t="s">
        <v>1003</v>
      </c>
      <c r="BI197" s="815"/>
      <c r="BJ197" s="816">
        <v>557</v>
      </c>
      <c r="DM197" s="2506"/>
    </row>
    <row r="198" spans="56:117" s="728" customFormat="1" ht="24" customHeight="1">
      <c r="BD198" s="813" t="s">
        <v>1004</v>
      </c>
      <c r="BE198" s="816">
        <v>525.73</v>
      </c>
      <c r="BG198" s="814">
        <f t="shared" si="8"/>
        <v>37</v>
      </c>
      <c r="BH198" s="813" t="s">
        <v>1002</v>
      </c>
      <c r="BI198" s="815"/>
      <c r="BJ198" s="816">
        <v>555.05000000000007</v>
      </c>
      <c r="DM198" s="2506"/>
    </row>
    <row r="199" spans="56:117" s="728" customFormat="1" ht="24" customHeight="1">
      <c r="BD199" s="813" t="s">
        <v>125</v>
      </c>
      <c r="BE199" s="816">
        <v>523.0200000000001</v>
      </c>
      <c r="BG199" s="814">
        <f t="shared" si="8"/>
        <v>38</v>
      </c>
      <c r="BH199" s="813" t="s">
        <v>1005</v>
      </c>
      <c r="BI199" s="815"/>
      <c r="BJ199" s="816">
        <v>548.96999999999991</v>
      </c>
      <c r="DM199" s="2506"/>
    </row>
    <row r="200" spans="56:117" s="728" customFormat="1" ht="24" customHeight="1">
      <c r="BD200" s="813" t="s">
        <v>1006</v>
      </c>
      <c r="BE200" s="816">
        <v>518.01</v>
      </c>
      <c r="BG200" s="814">
        <f t="shared" si="8"/>
        <v>39</v>
      </c>
      <c r="BH200" s="813" t="s">
        <v>1007</v>
      </c>
      <c r="BI200" s="815"/>
      <c r="BJ200" s="816">
        <v>547.3900000000001</v>
      </c>
      <c r="DM200" s="2506"/>
    </row>
    <row r="201" spans="56:117" s="728" customFormat="1" ht="24" customHeight="1">
      <c r="BD201" s="813" t="s">
        <v>992</v>
      </c>
      <c r="BE201" s="816">
        <v>517.95999999999992</v>
      </c>
      <c r="BG201" s="814">
        <f t="shared" si="8"/>
        <v>40</v>
      </c>
      <c r="BH201" s="813" t="s">
        <v>1004</v>
      </c>
      <c r="BI201" s="815"/>
      <c r="BJ201" s="816">
        <v>546.11</v>
      </c>
      <c r="DM201" s="2506"/>
    </row>
    <row r="202" spans="56:117" s="728" customFormat="1" ht="24" customHeight="1">
      <c r="BD202" s="813" t="s">
        <v>1008</v>
      </c>
      <c r="BE202" s="816">
        <v>517.61</v>
      </c>
      <c r="BG202" s="814">
        <f t="shared" si="8"/>
        <v>41</v>
      </c>
      <c r="BH202" s="813" t="s">
        <v>1009</v>
      </c>
      <c r="BI202" s="815"/>
      <c r="BJ202" s="816">
        <v>537.88</v>
      </c>
      <c r="DM202" s="2506"/>
    </row>
    <row r="203" spans="56:117" s="728" customFormat="1" ht="24" customHeight="1">
      <c r="BD203" s="813" t="s">
        <v>1010</v>
      </c>
      <c r="BE203" s="816">
        <v>515.59</v>
      </c>
      <c r="BG203" s="814">
        <f t="shared" si="8"/>
        <v>42</v>
      </c>
      <c r="BH203" s="813" t="s">
        <v>1011</v>
      </c>
      <c r="BI203" s="815"/>
      <c r="BJ203" s="816">
        <v>534.19000000000005</v>
      </c>
      <c r="DM203" s="2506"/>
    </row>
    <row r="204" spans="56:117" s="728" customFormat="1" ht="24" customHeight="1">
      <c r="BD204" s="813" t="s">
        <v>1005</v>
      </c>
      <c r="BE204" s="816">
        <v>515.07000000000005</v>
      </c>
      <c r="BG204" s="814">
        <f t="shared" si="8"/>
        <v>43</v>
      </c>
      <c r="BH204" s="813" t="s">
        <v>127</v>
      </c>
      <c r="BI204" s="815"/>
      <c r="BJ204" s="816">
        <v>533.54999999999995</v>
      </c>
      <c r="DM204" s="2506"/>
    </row>
    <row r="205" spans="56:117" s="728" customFormat="1" ht="24" customHeight="1">
      <c r="BD205" s="813" t="s">
        <v>1012</v>
      </c>
      <c r="BE205" s="816">
        <v>510.61999999999995</v>
      </c>
      <c r="BG205" s="814">
        <f t="shared" si="8"/>
        <v>44</v>
      </c>
      <c r="BH205" s="813" t="s">
        <v>1013</v>
      </c>
      <c r="BI205" s="815"/>
      <c r="BJ205" s="816">
        <v>527.79</v>
      </c>
      <c r="DM205" s="2506"/>
    </row>
    <row r="206" spans="56:117" s="728" customFormat="1" ht="24" customHeight="1">
      <c r="BD206" s="813" t="s">
        <v>131</v>
      </c>
      <c r="BE206" s="816">
        <v>507.41999999999996</v>
      </c>
      <c r="BG206" s="814">
        <f t="shared" si="8"/>
        <v>45</v>
      </c>
      <c r="BH206" s="813" t="s">
        <v>131</v>
      </c>
      <c r="BI206" s="815"/>
      <c r="BJ206" s="816">
        <v>525.56999999999994</v>
      </c>
      <c r="DM206" s="2506"/>
    </row>
    <row r="207" spans="56:117" s="728" customFormat="1" ht="24" customHeight="1">
      <c r="BD207" s="813" t="s">
        <v>1009</v>
      </c>
      <c r="BE207" s="816">
        <v>507.03</v>
      </c>
      <c r="BG207" s="814">
        <f t="shared" si="8"/>
        <v>46</v>
      </c>
      <c r="BH207" s="813" t="s">
        <v>1006</v>
      </c>
      <c r="BI207" s="815"/>
      <c r="BJ207" s="816">
        <v>514.78</v>
      </c>
      <c r="DM207" s="2506"/>
    </row>
    <row r="208" spans="56:117" s="728" customFormat="1" ht="24" customHeight="1">
      <c r="BD208" s="813" t="s">
        <v>1001</v>
      </c>
      <c r="BE208" s="816">
        <v>505.53000000000003</v>
      </c>
      <c r="BG208" s="814">
        <f t="shared" si="8"/>
        <v>47</v>
      </c>
      <c r="BH208" s="813" t="s">
        <v>986</v>
      </c>
      <c r="BI208" s="815"/>
      <c r="BJ208" s="816">
        <v>514.38</v>
      </c>
      <c r="DM208" s="2506"/>
    </row>
    <row r="209" spans="56:117" s="728" customFormat="1" ht="24" customHeight="1">
      <c r="BD209" s="813" t="s">
        <v>6</v>
      </c>
      <c r="BE209" s="816">
        <v>497.65999999999997</v>
      </c>
      <c r="BG209" s="814">
        <f>BG208+1</f>
        <v>48</v>
      </c>
      <c r="BH209" s="813" t="s">
        <v>1014</v>
      </c>
      <c r="BI209" s="815"/>
      <c r="BJ209" s="817">
        <v>513.89</v>
      </c>
      <c r="DM209" s="2506"/>
    </row>
    <row r="210" spans="56:117" s="728" customFormat="1" ht="24" customHeight="1">
      <c r="BD210" s="813" t="s">
        <v>1015</v>
      </c>
      <c r="BE210" s="816">
        <v>497.35</v>
      </c>
      <c r="BG210" s="814">
        <f t="shared" si="8"/>
        <v>49</v>
      </c>
      <c r="BH210" s="813" t="s">
        <v>1008</v>
      </c>
      <c r="BI210" s="815"/>
      <c r="BJ210" s="816">
        <v>512.77</v>
      </c>
      <c r="DM210" s="2506"/>
    </row>
    <row r="211" spans="56:117" s="728" customFormat="1" ht="24" customHeight="1">
      <c r="BD211" s="813" t="s">
        <v>127</v>
      </c>
      <c r="BE211" s="816">
        <v>490.18</v>
      </c>
      <c r="BG211" s="814">
        <f t="shared" si="8"/>
        <v>50</v>
      </c>
      <c r="BH211" s="813" t="s">
        <v>1012</v>
      </c>
      <c r="BI211" s="815"/>
      <c r="BJ211" s="816">
        <v>512.48</v>
      </c>
      <c r="DM211" s="2506"/>
    </row>
    <row r="212" spans="56:117" s="728" customFormat="1" ht="24" customHeight="1">
      <c r="BD212" s="813" t="s">
        <v>1013</v>
      </c>
      <c r="BE212" s="816">
        <v>485.21999999999997</v>
      </c>
      <c r="BG212" s="814">
        <f t="shared" si="8"/>
        <v>51</v>
      </c>
      <c r="BH212" s="813" t="s">
        <v>1016</v>
      </c>
      <c r="BI212" s="815"/>
      <c r="BJ212" s="816">
        <v>512</v>
      </c>
      <c r="DM212" s="2506"/>
    </row>
    <row r="213" spans="56:117" s="728" customFormat="1" ht="24" customHeight="1">
      <c r="BD213" s="813" t="s">
        <v>1017</v>
      </c>
      <c r="BE213" s="816">
        <v>469.78</v>
      </c>
      <c r="BG213" s="814">
        <f t="shared" si="8"/>
        <v>52</v>
      </c>
      <c r="BH213" s="813" t="s">
        <v>1017</v>
      </c>
      <c r="BI213" s="815"/>
      <c r="BJ213" s="816">
        <v>505.99000000000007</v>
      </c>
      <c r="DM213" s="2506"/>
    </row>
    <row r="214" spans="56:117" s="728" customFormat="1" ht="24" customHeight="1">
      <c r="BD214" s="821" t="s">
        <v>1016</v>
      </c>
      <c r="BE214" s="2521">
        <v>467.6</v>
      </c>
      <c r="BG214" s="814">
        <f t="shared" si="8"/>
        <v>53</v>
      </c>
      <c r="BH214" s="813" t="s">
        <v>41</v>
      </c>
      <c r="BI214" s="819"/>
      <c r="BJ214" s="820">
        <v>505.25</v>
      </c>
      <c r="DM214" s="2506"/>
    </row>
    <row r="215" spans="56:117" s="728" customFormat="1" ht="24" customHeight="1">
      <c r="BG215" s="822">
        <f t="shared" si="8"/>
        <v>54</v>
      </c>
      <c r="BH215" s="821" t="s">
        <v>6</v>
      </c>
      <c r="BI215" s="823"/>
      <c r="BJ215" s="824">
        <v>497.65999999999997</v>
      </c>
      <c r="DM215" s="2506"/>
    </row>
    <row r="216" spans="56:117" s="728" customFormat="1" ht="24" customHeight="1">
      <c r="DM216" s="2506"/>
    </row>
    <row r="217" spans="56:117" s="728" customFormat="1" ht="24" customHeight="1">
      <c r="DM217" s="2506"/>
    </row>
    <row r="218" spans="56:117" s="728" customFormat="1" ht="24" customHeight="1">
      <c r="CE218" s="2538" t="s">
        <v>1018</v>
      </c>
      <c r="CV218" s="2538" t="s">
        <v>1019</v>
      </c>
      <c r="CW218" s="2522"/>
      <c r="CX218" s="2534"/>
      <c r="CY218" s="2534"/>
      <c r="CZ218" s="2534"/>
      <c r="DA218" s="2534"/>
      <c r="DB218" s="2534"/>
      <c r="DC218" s="2534"/>
      <c r="DD218" s="2534"/>
      <c r="DE218" s="2534"/>
      <c r="DF218" s="2534"/>
      <c r="DG218" s="2534"/>
      <c r="DH218" s="2534"/>
      <c r="DI218" s="2534"/>
      <c r="DJ218" s="2534"/>
      <c r="DK218" s="2534"/>
      <c r="DM218" s="2506"/>
    </row>
    <row r="219" spans="56:117" s="728" customFormat="1" ht="24" customHeight="1">
      <c r="CE219" s="2522"/>
      <c r="CF219" s="2522"/>
      <c r="CG219" s="2535">
        <f t="shared" ref="CG219:CN219" si="9">CH219-1</f>
        <v>2013</v>
      </c>
      <c r="CH219" s="2536">
        <f t="shared" si="9"/>
        <v>2014</v>
      </c>
      <c r="CI219" s="2536">
        <f t="shared" si="9"/>
        <v>2015</v>
      </c>
      <c r="CJ219" s="2536">
        <f t="shared" si="9"/>
        <v>2016</v>
      </c>
      <c r="CK219" s="2536">
        <f t="shared" si="9"/>
        <v>2017</v>
      </c>
      <c r="CL219" s="2536">
        <f t="shared" si="9"/>
        <v>2018</v>
      </c>
      <c r="CM219" s="2536">
        <f t="shared" si="9"/>
        <v>2019</v>
      </c>
      <c r="CN219" s="2536">
        <f t="shared" si="9"/>
        <v>2020</v>
      </c>
      <c r="CO219" s="2536">
        <f>CP219-1</f>
        <v>2021</v>
      </c>
      <c r="CP219" s="2536">
        <f>YEAR(CAPA!$C$10)</f>
        <v>2022</v>
      </c>
      <c r="CQ219" s="2536">
        <f>CP219+1</f>
        <v>2023</v>
      </c>
      <c r="CR219" s="2536">
        <f t="shared" ref="CR219:CT219" si="10">CQ219+1</f>
        <v>2024</v>
      </c>
      <c r="CS219" s="2536">
        <f t="shared" si="10"/>
        <v>2025</v>
      </c>
      <c r="CT219" s="2537">
        <f t="shared" si="10"/>
        <v>2026</v>
      </c>
      <c r="CV219" s="2522"/>
      <c r="CW219" s="2522"/>
      <c r="CX219" s="2535">
        <f t="shared" ref="CX219:DE219" si="11">CY219-1</f>
        <v>2013</v>
      </c>
      <c r="CY219" s="2536">
        <f t="shared" si="11"/>
        <v>2014</v>
      </c>
      <c r="CZ219" s="2536">
        <f t="shared" si="11"/>
        <v>2015</v>
      </c>
      <c r="DA219" s="2536">
        <f t="shared" si="11"/>
        <v>2016</v>
      </c>
      <c r="DB219" s="2536">
        <f t="shared" si="11"/>
        <v>2017</v>
      </c>
      <c r="DC219" s="2536">
        <f t="shared" si="11"/>
        <v>2018</v>
      </c>
      <c r="DD219" s="2536">
        <f t="shared" si="11"/>
        <v>2019</v>
      </c>
      <c r="DE219" s="2536">
        <f t="shared" si="11"/>
        <v>2020</v>
      </c>
      <c r="DF219" s="2536">
        <f>DG219-1</f>
        <v>2021</v>
      </c>
      <c r="DG219" s="2536">
        <f>YEAR(CAPA!$C$10)</f>
        <v>2022</v>
      </c>
      <c r="DH219" s="2536">
        <f>DG219+1</f>
        <v>2023</v>
      </c>
      <c r="DI219" s="2536">
        <f t="shared" ref="DI219:DK219" si="12">DH219+1</f>
        <v>2024</v>
      </c>
      <c r="DJ219" s="2536">
        <f t="shared" si="12"/>
        <v>2025</v>
      </c>
      <c r="DK219" s="2537">
        <f t="shared" si="12"/>
        <v>2026</v>
      </c>
      <c r="DM219" s="2506"/>
    </row>
    <row r="220" spans="56:117" s="728" customFormat="1" ht="24" customHeight="1">
      <c r="CE220" s="2523" t="s">
        <v>1020</v>
      </c>
      <c r="CF220" s="2524"/>
      <c r="CG220" s="2528"/>
      <c r="CH220" s="2529">
        <v>23.76</v>
      </c>
      <c r="CI220" s="2528">
        <v>25.51</v>
      </c>
      <c r="CJ220" s="2529">
        <v>19.309999999999999</v>
      </c>
      <c r="CK220" s="2528">
        <v>15.8</v>
      </c>
      <c r="CL220" s="2529">
        <v>16.98</v>
      </c>
      <c r="CM220" s="2528">
        <v>12.51</v>
      </c>
      <c r="CN220" s="2529">
        <v>11.96</v>
      </c>
      <c r="CO220" s="2528">
        <v>12.41</v>
      </c>
      <c r="CP220" s="2529"/>
      <c r="CQ220" s="2528"/>
      <c r="CR220" s="2528"/>
      <c r="CS220" s="2529"/>
      <c r="CT220" s="2528"/>
      <c r="CV220" s="2523" t="s">
        <v>1021</v>
      </c>
      <c r="CW220" s="2524"/>
      <c r="CX220" s="2528"/>
      <c r="CY220" s="2529">
        <v>8.8699999999999992</v>
      </c>
      <c r="CZ220" s="2528">
        <v>8.84</v>
      </c>
      <c r="DA220" s="2529">
        <v>8.1199999999999992</v>
      </c>
      <c r="DB220" s="2528">
        <v>7.13</v>
      </c>
      <c r="DC220" s="2529">
        <v>7.56</v>
      </c>
      <c r="DD220" s="2528">
        <v>8.9700000000000006</v>
      </c>
      <c r="DE220" s="2529">
        <v>5.69</v>
      </c>
      <c r="DF220" s="2528">
        <v>5.56</v>
      </c>
      <c r="DG220" s="2529"/>
      <c r="DH220" s="2528"/>
      <c r="DI220" s="2528"/>
      <c r="DJ220" s="2529"/>
      <c r="DK220" s="2528"/>
      <c r="DM220" s="2506"/>
    </row>
    <row r="221" spans="56:117" s="728" customFormat="1" ht="24" customHeight="1">
      <c r="CE221" s="2525" t="s">
        <v>1022</v>
      </c>
      <c r="CF221" s="2522"/>
      <c r="CG221" s="2530"/>
      <c r="CH221" s="2530">
        <v>16.39</v>
      </c>
      <c r="CI221" s="2531">
        <v>16.39</v>
      </c>
      <c r="CJ221" s="2530">
        <v>15.48</v>
      </c>
      <c r="CK221" s="2531">
        <v>14.71</v>
      </c>
      <c r="CL221" s="2530">
        <v>13.91</v>
      </c>
      <c r="CM221" s="2531">
        <v>13.82</v>
      </c>
      <c r="CN221" s="2530">
        <v>13.67</v>
      </c>
      <c r="CO221" s="2531">
        <v>13.35</v>
      </c>
      <c r="CP221" s="2530">
        <v>13.22</v>
      </c>
      <c r="CQ221" s="2530"/>
      <c r="CR221" s="2530"/>
      <c r="CS221" s="2531"/>
      <c r="CT221" s="2530"/>
      <c r="CV221" s="2525" t="s">
        <v>1023</v>
      </c>
      <c r="CW221" s="2522"/>
      <c r="CX221" s="2530"/>
      <c r="CY221" s="2530">
        <v>12.48</v>
      </c>
      <c r="CZ221" s="2531">
        <v>12.05</v>
      </c>
      <c r="DA221" s="2530">
        <v>11.04</v>
      </c>
      <c r="DB221" s="2531">
        <v>10.19</v>
      </c>
      <c r="DC221" s="2530">
        <v>9.35</v>
      </c>
      <c r="DD221" s="2531">
        <v>9.26</v>
      </c>
      <c r="DE221" s="2530">
        <v>8.6999999999999993</v>
      </c>
      <c r="DF221" s="2531">
        <v>8.33</v>
      </c>
      <c r="DG221" s="2530">
        <v>8.1</v>
      </c>
      <c r="DH221" s="2530"/>
      <c r="DI221" s="2530"/>
      <c r="DJ221" s="2531"/>
      <c r="DK221" s="2530"/>
      <c r="DM221" s="2506"/>
    </row>
    <row r="222" spans="56:117" s="728" customFormat="1" ht="24" customHeight="1">
      <c r="CE222" s="2526" t="s">
        <v>1024</v>
      </c>
      <c r="CF222" s="2527"/>
      <c r="CG222" s="2532"/>
      <c r="CH222" s="2533"/>
      <c r="CI222" s="2532"/>
      <c r="CJ222" s="2533"/>
      <c r="CK222" s="2532"/>
      <c r="CL222" s="2533"/>
      <c r="CM222" s="2532"/>
      <c r="CN222" s="2533"/>
      <c r="CO222" s="2532"/>
      <c r="CP222" s="2533"/>
      <c r="CQ222" s="2532">
        <v>12.92</v>
      </c>
      <c r="CR222" s="2532">
        <v>12.33</v>
      </c>
      <c r="CS222" s="2533">
        <v>11.86</v>
      </c>
      <c r="CT222" s="2532">
        <v>11.48</v>
      </c>
      <c r="CV222" s="2526" t="s">
        <v>1025</v>
      </c>
      <c r="CW222" s="2527"/>
      <c r="CX222" s="2532"/>
      <c r="CY222" s="2533"/>
      <c r="CZ222" s="2532"/>
      <c r="DA222" s="2533"/>
      <c r="DB222" s="2532"/>
      <c r="DC222" s="2533"/>
      <c r="DD222" s="2532"/>
      <c r="DE222" s="2533"/>
      <c r="DF222" s="2532"/>
      <c r="DG222" s="2533"/>
      <c r="DH222" s="2532">
        <v>8.0500000000000007</v>
      </c>
      <c r="DI222" s="2532">
        <v>7.25</v>
      </c>
      <c r="DJ222" s="2533">
        <v>7.05</v>
      </c>
      <c r="DK222" s="2532">
        <v>6.68</v>
      </c>
      <c r="DM222" s="2506"/>
    </row>
    <row r="223" spans="56:117" s="728" customFormat="1" ht="24" customHeight="1">
      <c r="DM223" s="2506"/>
    </row>
    <row r="224" spans="56:117" s="728" customFormat="1" ht="24" customHeight="1">
      <c r="DM224" s="2506"/>
    </row>
    <row r="225" spans="117:117" s="728" customFormat="1" ht="24" customHeight="1">
      <c r="DM225" s="2506"/>
    </row>
    <row r="226" spans="117:117" s="728" customFormat="1" ht="24" customHeight="1">
      <c r="DM226" s="2506"/>
    </row>
    <row r="227" spans="117:117" s="728" customFormat="1" ht="24" customHeight="1">
      <c r="DM227" s="2506"/>
    </row>
    <row r="228" spans="117:117" s="728" customFormat="1" ht="24" customHeight="1">
      <c r="DM228" s="2506"/>
    </row>
    <row r="229" spans="117:117" s="728" customFormat="1" ht="24" customHeight="1">
      <c r="DM229" s="2506"/>
    </row>
    <row r="230" spans="117:117" s="728" customFormat="1" ht="24" customHeight="1">
      <c r="DM230" s="2506"/>
    </row>
    <row r="231" spans="117:117" s="728" customFormat="1" ht="24" customHeight="1">
      <c r="DM231" s="2506"/>
    </row>
    <row r="232" spans="117:117" s="728" customFormat="1" ht="24" customHeight="1">
      <c r="DM232" s="2506"/>
    </row>
    <row r="233" spans="117:117" s="728" customFormat="1" ht="24" customHeight="1">
      <c r="DM233" s="2506"/>
    </row>
    <row r="234" spans="117:117" s="728" customFormat="1" ht="24" customHeight="1">
      <c r="DM234" s="2506"/>
    </row>
    <row r="235" spans="117:117" s="728" customFormat="1" ht="24" customHeight="1">
      <c r="DM235" s="2506"/>
    </row>
    <row r="236" spans="117:117" s="728" customFormat="1" ht="24" customHeight="1">
      <c r="DM236" s="2506"/>
    </row>
    <row r="237" spans="117:117" s="728" customFormat="1" ht="24" customHeight="1">
      <c r="DM237" s="2506"/>
    </row>
    <row r="238" spans="117:117" s="728" customFormat="1" ht="24" customHeight="1">
      <c r="DM238" s="2506"/>
    </row>
    <row r="239" spans="117:117" s="728" customFormat="1" ht="24" customHeight="1">
      <c r="DM239" s="2506"/>
    </row>
    <row r="240" spans="117:117" s="728" customFormat="1" ht="24" customHeight="1">
      <c r="DM240" s="2506"/>
    </row>
    <row r="241" spans="117:123" s="728" customFormat="1" ht="24" customHeight="1">
      <c r="DM241" s="2506"/>
    </row>
    <row r="242" spans="117:123" s="728" customFormat="1" ht="24" customHeight="1">
      <c r="DM242" s="2539" t="s">
        <v>1026</v>
      </c>
    </row>
    <row r="243" spans="117:123" s="728" customFormat="1" ht="24" customHeight="1">
      <c r="DM243" s="2539"/>
    </row>
    <row r="244" spans="117:123" s="728" customFormat="1" ht="24" customHeight="1">
      <c r="DM244" s="2540" t="s">
        <v>1027</v>
      </c>
    </row>
    <row r="245" spans="117:123" s="728" customFormat="1" ht="24" customHeight="1">
      <c r="DM245" s="2518" t="s">
        <v>1028</v>
      </c>
      <c r="DN245" s="2511" t="s">
        <v>1029</v>
      </c>
      <c r="DO245" s="2511" t="s">
        <v>1030</v>
      </c>
      <c r="DP245" s="2512" t="s">
        <v>1031</v>
      </c>
      <c r="DQ245" s="2512" t="s">
        <v>552</v>
      </c>
      <c r="DR245" s="2512" t="s">
        <v>221</v>
      </c>
      <c r="DS245" s="2513" t="s">
        <v>1032</v>
      </c>
    </row>
    <row r="246" spans="117:123" s="728" customFormat="1" ht="24" customHeight="1">
      <c r="DM246" s="2519" t="s">
        <v>1033</v>
      </c>
      <c r="DN246" s="2507" t="s">
        <v>978</v>
      </c>
      <c r="DO246" s="2508">
        <f t="shared" ref="DO246:DO282" si="13">DQ246/DR246</f>
        <v>265.40718940968611</v>
      </c>
      <c r="DP246" s="2508">
        <f t="shared" ref="DP246:DP281" si="14">$DP$282</f>
        <v>157.13402721871424</v>
      </c>
      <c r="DQ246" s="2508">
        <v>639963261.16366529</v>
      </c>
      <c r="DR246" s="2508">
        <v>2411250.6620000009</v>
      </c>
      <c r="DS246" s="2541">
        <v>2020</v>
      </c>
    </row>
    <row r="247" spans="117:123" s="728" customFormat="1" ht="24" customHeight="1">
      <c r="DM247" s="2519" t="s">
        <v>1033</v>
      </c>
      <c r="DN247" s="2507" t="s">
        <v>989</v>
      </c>
      <c r="DO247" s="2508">
        <f>DQ247/DR247</f>
        <v>262.14653726910757</v>
      </c>
      <c r="DP247" s="2508">
        <f t="shared" si="14"/>
        <v>157.13402721871424</v>
      </c>
      <c r="DQ247" s="2508">
        <v>287816729.41548866</v>
      </c>
      <c r="DR247" s="2508">
        <v>1097923.0639999995</v>
      </c>
      <c r="DS247" s="2541">
        <v>2020</v>
      </c>
    </row>
    <row r="248" spans="117:123" s="728" customFormat="1" ht="24" customHeight="1">
      <c r="DM248" s="2519" t="s">
        <v>1034</v>
      </c>
      <c r="DN248" s="2507" t="s">
        <v>973</v>
      </c>
      <c r="DO248" s="2508">
        <f>DQ248/DR248</f>
        <v>246.75915069571445</v>
      </c>
      <c r="DP248" s="2508">
        <f t="shared" si="14"/>
        <v>157.13402721871424</v>
      </c>
      <c r="DQ248" s="2508">
        <v>2384063092.5010056</v>
      </c>
      <c r="DR248" s="2508">
        <v>9661498.208999997</v>
      </c>
      <c r="DS248" s="2541">
        <v>2021</v>
      </c>
    </row>
    <row r="249" spans="117:123" s="728" customFormat="1" ht="24" customHeight="1">
      <c r="DM249" s="2519" t="s">
        <v>1033</v>
      </c>
      <c r="DN249" s="2507" t="s">
        <v>1035</v>
      </c>
      <c r="DO249" s="2508">
        <f t="shared" si="13"/>
        <v>238.56681936568353</v>
      </c>
      <c r="DP249" s="2508">
        <f t="shared" si="14"/>
        <v>157.13402721871424</v>
      </c>
      <c r="DQ249" s="2508">
        <v>2059159218.1599822</v>
      </c>
      <c r="DR249" s="2508">
        <v>8631373.0620000064</v>
      </c>
      <c r="DS249" s="2541">
        <v>2020</v>
      </c>
    </row>
    <row r="250" spans="117:123" s="728" customFormat="1" ht="24" customHeight="1">
      <c r="DM250" s="2519" t="s">
        <v>1033</v>
      </c>
      <c r="DN250" s="2507" t="s">
        <v>977</v>
      </c>
      <c r="DO250" s="2508">
        <f t="shared" si="13"/>
        <v>234.28603458014683</v>
      </c>
      <c r="DP250" s="2508">
        <f t="shared" si="14"/>
        <v>157.13402721871424</v>
      </c>
      <c r="DQ250" s="2508">
        <v>1473020968.4423642</v>
      </c>
      <c r="DR250" s="2508">
        <v>6287276.0260000005</v>
      </c>
      <c r="DS250" s="2541">
        <v>2020</v>
      </c>
    </row>
    <row r="251" spans="117:123" s="728" customFormat="1" ht="24" customHeight="1">
      <c r="DM251" s="2519" t="s">
        <v>1034</v>
      </c>
      <c r="DN251" s="2507" t="s">
        <v>970</v>
      </c>
      <c r="DO251" s="2508">
        <f>DQ251/DR251</f>
        <v>233.15472350719435</v>
      </c>
      <c r="DP251" s="2508">
        <f t="shared" si="14"/>
        <v>157.13402721871424</v>
      </c>
      <c r="DQ251" s="2508">
        <v>1338673092.4028554</v>
      </c>
      <c r="DR251" s="2508">
        <v>5741565.3960000025</v>
      </c>
      <c r="DS251" s="2541">
        <v>2021</v>
      </c>
    </row>
    <row r="252" spans="117:123" s="728" customFormat="1" ht="24" customHeight="1">
      <c r="DM252" s="2519" t="s">
        <v>1036</v>
      </c>
      <c r="DN252" s="2507" t="s">
        <v>1037</v>
      </c>
      <c r="DO252" s="2508">
        <f>DQ252/DR252</f>
        <v>225.42015433740116</v>
      </c>
      <c r="DP252" s="2508">
        <f t="shared" si="14"/>
        <v>157.13402721871424</v>
      </c>
      <c r="DQ252" s="2508">
        <v>847371043.95075333</v>
      </c>
      <c r="DR252" s="2508">
        <v>3759074.0119999982</v>
      </c>
      <c r="DS252" s="2541">
        <v>2020</v>
      </c>
    </row>
    <row r="253" spans="117:123" s="728" customFormat="1" ht="24" customHeight="1">
      <c r="DM253" s="2519" t="s">
        <v>1036</v>
      </c>
      <c r="DN253" s="2507" t="s">
        <v>985</v>
      </c>
      <c r="DO253" s="2508">
        <f>DQ253/DR253</f>
        <v>223.12574396615284</v>
      </c>
      <c r="DP253" s="2508">
        <f t="shared" si="14"/>
        <v>157.13402721871424</v>
      </c>
      <c r="DQ253" s="2508">
        <v>4496925220.8871479</v>
      </c>
      <c r="DR253" s="2508">
        <v>20154219.504000001</v>
      </c>
      <c r="DS253" s="2541">
        <v>2021</v>
      </c>
    </row>
    <row r="254" spans="117:123" s="728" customFormat="1" ht="24" customHeight="1">
      <c r="DM254" s="2519" t="s">
        <v>1033</v>
      </c>
      <c r="DN254" s="2507" t="s">
        <v>41</v>
      </c>
      <c r="DO254" s="2508">
        <f t="shared" ref="DO254:DO261" si="15">DQ254/DR254</f>
        <v>202.14868909580031</v>
      </c>
      <c r="DP254" s="2508">
        <f t="shared" si="14"/>
        <v>157.13402721871424</v>
      </c>
      <c r="DQ254" s="2508">
        <v>208334410.88346407</v>
      </c>
      <c r="DR254" s="2508">
        <v>1030599.8610000003</v>
      </c>
      <c r="DS254" s="2541">
        <v>2020</v>
      </c>
    </row>
    <row r="255" spans="117:123" s="728" customFormat="1" ht="24" customHeight="1">
      <c r="DM255" s="2519" t="s">
        <v>1033</v>
      </c>
      <c r="DN255" s="2507" t="s">
        <v>981</v>
      </c>
      <c r="DO255" s="2508">
        <f t="shared" si="15"/>
        <v>196.41468596664308</v>
      </c>
      <c r="DP255" s="2508">
        <f t="shared" si="14"/>
        <v>157.13402721871424</v>
      </c>
      <c r="DQ255" s="2508">
        <v>190096815.69537801</v>
      </c>
      <c r="DR255" s="2508">
        <v>967834.02300000098</v>
      </c>
      <c r="DS255" s="2541">
        <v>2020</v>
      </c>
    </row>
    <row r="256" spans="117:123" s="728" customFormat="1" ht="24" customHeight="1">
      <c r="DM256" s="2519" t="s">
        <v>1033</v>
      </c>
      <c r="DN256" s="2507" t="s">
        <v>1038</v>
      </c>
      <c r="DO256" s="2508">
        <f t="shared" si="15"/>
        <v>194.54432481538791</v>
      </c>
      <c r="DP256" s="2508">
        <f t="shared" si="14"/>
        <v>157.13402721871424</v>
      </c>
      <c r="DQ256" s="2508">
        <v>654751237.87650502</v>
      </c>
      <c r="DR256" s="2508">
        <v>3365563.2899999972</v>
      </c>
      <c r="DS256" s="2541">
        <v>2020</v>
      </c>
    </row>
    <row r="257" spans="117:123" s="728" customFormat="1" ht="24" customHeight="1">
      <c r="DM257" s="2519" t="s">
        <v>1036</v>
      </c>
      <c r="DN257" s="2507" t="s">
        <v>990</v>
      </c>
      <c r="DO257" s="2508">
        <f t="shared" si="15"/>
        <v>193.84788165029917</v>
      </c>
      <c r="DP257" s="2508">
        <f t="shared" si="14"/>
        <v>157.13402721871424</v>
      </c>
      <c r="DQ257" s="2508">
        <v>2304543823.170568</v>
      </c>
      <c r="DR257" s="2508">
        <v>11888413.757999977</v>
      </c>
      <c r="DS257" s="2541">
        <v>2021</v>
      </c>
    </row>
    <row r="258" spans="117:123" s="728" customFormat="1" ht="24" customHeight="1">
      <c r="DM258" s="2519" t="s">
        <v>1036</v>
      </c>
      <c r="DN258" s="2507" t="s">
        <v>156</v>
      </c>
      <c r="DO258" s="2508">
        <f t="shared" si="15"/>
        <v>182.11706859098956</v>
      </c>
      <c r="DP258" s="2508">
        <f t="shared" si="14"/>
        <v>157.13402721871424</v>
      </c>
      <c r="DQ258" s="2508">
        <v>582360670.12601566</v>
      </c>
      <c r="DR258" s="2508">
        <v>3197727.015000002</v>
      </c>
      <c r="DS258" s="2541">
        <v>2021</v>
      </c>
    </row>
    <row r="259" spans="117:123" s="728" customFormat="1" ht="24" customHeight="1">
      <c r="DM259" s="2519" t="s">
        <v>1036</v>
      </c>
      <c r="DN259" s="2507" t="s">
        <v>1039</v>
      </c>
      <c r="DO259" s="2508">
        <f t="shared" si="15"/>
        <v>180.39992487124513</v>
      </c>
      <c r="DP259" s="2508">
        <f t="shared" si="14"/>
        <v>157.13402721871424</v>
      </c>
      <c r="DQ259" s="2508">
        <v>709645473.38779771</v>
      </c>
      <c r="DR259" s="2508">
        <v>3933734.8609999991</v>
      </c>
      <c r="DS259" s="2541">
        <v>2021</v>
      </c>
    </row>
    <row r="260" spans="117:123" s="728" customFormat="1" ht="24" customHeight="1">
      <c r="DM260" s="2519" t="s">
        <v>1036</v>
      </c>
      <c r="DN260" s="2507" t="s">
        <v>1001</v>
      </c>
      <c r="DO260" s="2508">
        <f t="shared" si="15"/>
        <v>177.53062080172705</v>
      </c>
      <c r="DP260" s="2508">
        <f t="shared" si="14"/>
        <v>157.13402721871424</v>
      </c>
      <c r="DQ260" s="2508">
        <v>1011854243.7227622</v>
      </c>
      <c r="DR260" s="2508">
        <v>5699604.0410000002</v>
      </c>
      <c r="DS260" s="2541">
        <v>2021</v>
      </c>
    </row>
    <row r="261" spans="117:123" s="728" customFormat="1" ht="24" customHeight="1">
      <c r="DM261" s="2519" t="s">
        <v>1033</v>
      </c>
      <c r="DN261" s="2507" t="s">
        <v>1040</v>
      </c>
      <c r="DO261" s="2508">
        <f t="shared" si="15"/>
        <v>171.70005692075833</v>
      </c>
      <c r="DP261" s="2508">
        <f t="shared" si="14"/>
        <v>157.13402721871424</v>
      </c>
      <c r="DQ261" s="2508">
        <v>1061374398.7386477</v>
      </c>
      <c r="DR261" s="2508">
        <v>6181561.1350000016</v>
      </c>
      <c r="DS261" s="2541">
        <v>2020</v>
      </c>
    </row>
    <row r="262" spans="117:123" s="728" customFormat="1" ht="24" customHeight="1">
      <c r="DM262" s="2519" t="s">
        <v>1041</v>
      </c>
      <c r="DN262" s="2507" t="s">
        <v>967</v>
      </c>
      <c r="DO262" s="2508">
        <f t="shared" si="13"/>
        <v>169.26128508066725</v>
      </c>
      <c r="DP262" s="2508">
        <f t="shared" si="14"/>
        <v>157.13402721871424</v>
      </c>
      <c r="DQ262" s="2508">
        <v>1944732008.6793523</v>
      </c>
      <c r="DR262" s="2508">
        <v>11489526.431</v>
      </c>
      <c r="DS262" s="2541">
        <v>2021</v>
      </c>
    </row>
    <row r="263" spans="117:123" s="728" customFormat="1" ht="24" customHeight="1">
      <c r="DM263" s="2519" t="s">
        <v>1036</v>
      </c>
      <c r="DN263" s="2507" t="s">
        <v>152</v>
      </c>
      <c r="DO263" s="2508">
        <f t="shared" si="13"/>
        <v>164.69490665841928</v>
      </c>
      <c r="DP263" s="2508">
        <f t="shared" si="14"/>
        <v>157.13402721871424</v>
      </c>
      <c r="DQ263" s="2508">
        <v>753127323.17681968</v>
      </c>
      <c r="DR263" s="2508">
        <v>4572863.4749999987</v>
      </c>
      <c r="DS263" s="2541">
        <v>2020</v>
      </c>
    </row>
    <row r="264" spans="117:123" s="728" customFormat="1" ht="24" customHeight="1">
      <c r="DM264" s="2543" t="s">
        <v>1036</v>
      </c>
      <c r="DN264" s="2544" t="s">
        <v>982</v>
      </c>
      <c r="DO264" s="2545">
        <f ca="1">DQ264/DR264</f>
        <v>136.78852393783555</v>
      </c>
      <c r="DP264" s="2545">
        <f t="shared" si="14"/>
        <v>157.13402721871424</v>
      </c>
      <c r="DQ264" s="2545">
        <f ca="1">Resultado!D44</f>
        <v>1409055289.4377353</v>
      </c>
      <c r="DR264" s="2545">
        <f>Mercado!C24</f>
        <v>10300975.90699999</v>
      </c>
      <c r="DS264" s="2546">
        <v>2020</v>
      </c>
    </row>
    <row r="265" spans="117:123" s="728" customFormat="1" ht="24" customHeight="1">
      <c r="DM265" s="2519" t="s">
        <v>1036</v>
      </c>
      <c r="DN265" s="2507" t="s">
        <v>998</v>
      </c>
      <c r="DO265" s="2508">
        <f t="shared" si="13"/>
        <v>127.66294578551643</v>
      </c>
      <c r="DP265" s="2508">
        <f t="shared" si="14"/>
        <v>157.13402721871424</v>
      </c>
      <c r="DQ265" s="2508">
        <v>1816950705.4007518</v>
      </c>
      <c r="DR265" s="2508">
        <v>14232404.666999999</v>
      </c>
      <c r="DS265" s="2541">
        <v>2020</v>
      </c>
    </row>
    <row r="266" spans="117:123" s="728" customFormat="1" ht="24" customHeight="1">
      <c r="DM266" s="2519" t="s">
        <v>1034</v>
      </c>
      <c r="DN266" s="2507" t="s">
        <v>1007</v>
      </c>
      <c r="DO266" s="2508">
        <f t="shared" si="13"/>
        <v>123.53706524802475</v>
      </c>
      <c r="DP266" s="2508">
        <f t="shared" si="14"/>
        <v>157.13402721871424</v>
      </c>
      <c r="DQ266" s="2508">
        <v>1753528256.8627257</v>
      </c>
      <c r="DR266" s="2508">
        <v>14194349.310000006</v>
      </c>
      <c r="DS266" s="2541">
        <v>2020</v>
      </c>
    </row>
    <row r="267" spans="117:123" s="728" customFormat="1" ht="24" customHeight="1">
      <c r="DM267" s="2519" t="s">
        <v>1041</v>
      </c>
      <c r="DN267" s="2507" t="s">
        <v>123</v>
      </c>
      <c r="DO267" s="2508">
        <f>DQ267/DR267</f>
        <v>121.28678610206862</v>
      </c>
      <c r="DP267" s="2508">
        <f t="shared" si="14"/>
        <v>157.13402721871424</v>
      </c>
      <c r="DQ267" s="2508">
        <v>374175686.66747558</v>
      </c>
      <c r="DR267" s="2508">
        <v>3085049.0699999989</v>
      </c>
      <c r="DS267" s="2541">
        <v>2021</v>
      </c>
    </row>
    <row r="268" spans="117:123" s="728" customFormat="1" ht="24" customHeight="1">
      <c r="DM268" s="2519" t="s">
        <v>1042</v>
      </c>
      <c r="DN268" s="2507" t="s">
        <v>1043</v>
      </c>
      <c r="DO268" s="2508">
        <f t="shared" si="13"/>
        <v>117.13387009791913</v>
      </c>
      <c r="DP268" s="2508">
        <f t="shared" si="14"/>
        <v>157.13402721871424</v>
      </c>
      <c r="DQ268" s="2508">
        <v>2310061416.0913434</v>
      </c>
      <c r="DR268" s="2508">
        <v>19721549.490000002</v>
      </c>
      <c r="DS268" s="2541">
        <v>2020</v>
      </c>
    </row>
    <row r="269" spans="117:123" s="728" customFormat="1" ht="24" customHeight="1">
      <c r="DM269" s="2519" t="s">
        <v>1041</v>
      </c>
      <c r="DN269" s="2507" t="s">
        <v>125</v>
      </c>
      <c r="DO269" s="2508">
        <f>DQ269/DR269</f>
        <v>116.23181539653361</v>
      </c>
      <c r="DP269" s="2508">
        <f t="shared" si="14"/>
        <v>157.13402721871424</v>
      </c>
      <c r="DQ269" s="2508">
        <v>3590012085.1578102</v>
      </c>
      <c r="DR269" s="2508">
        <v>30886655.886</v>
      </c>
      <c r="DS269" s="2541">
        <v>2021</v>
      </c>
    </row>
    <row r="270" spans="117:123" s="728" customFormat="1" ht="24" customHeight="1">
      <c r="DM270" s="2519" t="s">
        <v>1041</v>
      </c>
      <c r="DN270" s="2507" t="s">
        <v>980</v>
      </c>
      <c r="DO270" s="2508">
        <f t="shared" si="13"/>
        <v>114.89797061209627</v>
      </c>
      <c r="DP270" s="2508">
        <f t="shared" si="14"/>
        <v>157.13402721871424</v>
      </c>
      <c r="DQ270" s="2508">
        <v>5135806608.7334242</v>
      </c>
      <c r="DR270" s="2508">
        <v>44698845.256999992</v>
      </c>
      <c r="DS270" s="2541">
        <v>2020</v>
      </c>
    </row>
    <row r="271" spans="117:123" s="728" customFormat="1" ht="24" customHeight="1">
      <c r="DM271" s="2519" t="s">
        <v>1041</v>
      </c>
      <c r="DN271" s="2507" t="s">
        <v>1003</v>
      </c>
      <c r="DO271" s="2508">
        <f>DQ271/DR271</f>
        <v>105.30777653137689</v>
      </c>
      <c r="DP271" s="2508">
        <f t="shared" si="14"/>
        <v>157.13402721871424</v>
      </c>
      <c r="DQ271" s="2508">
        <v>1003844084.8129759</v>
      </c>
      <c r="DR271" s="2508">
        <v>9532478.2069999967</v>
      </c>
      <c r="DS271" s="2541">
        <v>2020</v>
      </c>
    </row>
    <row r="272" spans="117:123" s="728" customFormat="1" ht="24" customHeight="1">
      <c r="DM272" s="2519" t="s">
        <v>1041</v>
      </c>
      <c r="DN272" s="2507" t="s">
        <v>971</v>
      </c>
      <c r="DO272" s="2508">
        <f t="shared" si="13"/>
        <v>103.49137947936191</v>
      </c>
      <c r="DP272" s="2508">
        <f t="shared" si="14"/>
        <v>157.13402721871424</v>
      </c>
      <c r="DQ272" s="2508">
        <v>2827389001.773633</v>
      </c>
      <c r="DR272" s="2508">
        <v>27320043.621000014</v>
      </c>
      <c r="DS272" s="2541">
        <v>2021</v>
      </c>
    </row>
    <row r="273" spans="117:123" s="728" customFormat="1" ht="24" customHeight="1">
      <c r="DM273" s="2519" t="s">
        <v>1042</v>
      </c>
      <c r="DN273" s="2507" t="s">
        <v>53</v>
      </c>
      <c r="DO273" s="2508">
        <f>DQ273/DR273</f>
        <v>102.08345892980179</v>
      </c>
      <c r="DP273" s="2508">
        <f t="shared" si="14"/>
        <v>157.13402721871424</v>
      </c>
      <c r="DQ273" s="2508">
        <v>805688579.40341055</v>
      </c>
      <c r="DR273" s="2508">
        <v>7892449.8429999948</v>
      </c>
      <c r="DS273" s="2541">
        <v>2020</v>
      </c>
    </row>
    <row r="274" spans="117:123" s="728" customFormat="1" ht="24" customHeight="1">
      <c r="DM274" s="2519" t="s">
        <v>1041</v>
      </c>
      <c r="DN274" s="2507" t="s">
        <v>1011</v>
      </c>
      <c r="DO274" s="2508">
        <f>DQ274/DR274</f>
        <v>96.558114538392047</v>
      </c>
      <c r="DP274" s="2508">
        <f t="shared" si="14"/>
        <v>157.13402721871424</v>
      </c>
      <c r="DQ274" s="2508">
        <v>3977322959.4376526</v>
      </c>
      <c r="DR274" s="2508">
        <v>41190975.802000016</v>
      </c>
      <c r="DS274" s="2541">
        <v>2020</v>
      </c>
    </row>
    <row r="275" spans="117:123" s="728" customFormat="1" ht="24" customHeight="1">
      <c r="DM275" s="2519" t="s">
        <v>1041</v>
      </c>
      <c r="DN275" s="2507" t="s">
        <v>1002</v>
      </c>
      <c r="DO275" s="2508">
        <f t="shared" si="13"/>
        <v>90.7505565784505</v>
      </c>
      <c r="DP275" s="2508">
        <f t="shared" si="14"/>
        <v>157.13402721871424</v>
      </c>
      <c r="DQ275" s="2508">
        <v>1584267016.9234116</v>
      </c>
      <c r="DR275" s="2508">
        <v>17457380.721999995</v>
      </c>
      <c r="DS275" s="2541">
        <v>2020</v>
      </c>
    </row>
    <row r="276" spans="117:123" s="728" customFormat="1" ht="24" customHeight="1">
      <c r="DM276" s="2519" t="s">
        <v>1042</v>
      </c>
      <c r="DN276" s="2507" t="s">
        <v>1044</v>
      </c>
      <c r="DO276" s="2508">
        <f t="shared" si="13"/>
        <v>89.835598279926558</v>
      </c>
      <c r="DP276" s="2508">
        <f t="shared" si="14"/>
        <v>157.13402721871424</v>
      </c>
      <c r="DQ276" s="2508">
        <v>2698835889.7471142</v>
      </c>
      <c r="DR276" s="2508">
        <v>30041942.630999982</v>
      </c>
      <c r="DS276" s="2541">
        <v>2020</v>
      </c>
    </row>
    <row r="277" spans="117:123" s="728" customFormat="1" ht="24" customHeight="1">
      <c r="DM277" s="2519" t="s">
        <v>1041</v>
      </c>
      <c r="DN277" s="2507" t="s">
        <v>1045</v>
      </c>
      <c r="DO277" s="2508">
        <f t="shared" si="13"/>
        <v>89.063016253289305</v>
      </c>
      <c r="DP277" s="2508">
        <f t="shared" si="14"/>
        <v>157.13402721871424</v>
      </c>
      <c r="DQ277" s="2508">
        <v>399876741.79117131</v>
      </c>
      <c r="DR277" s="2508">
        <v>4489818.0929999994</v>
      </c>
      <c r="DS277" s="2541">
        <v>2020</v>
      </c>
    </row>
    <row r="278" spans="117:123" s="728" customFormat="1" ht="24" customHeight="1">
      <c r="DM278" s="2519" t="s">
        <v>1034</v>
      </c>
      <c r="DN278" s="2507" t="s">
        <v>49</v>
      </c>
      <c r="DO278" s="2508">
        <f>DQ278/DR278</f>
        <v>83.18853515292767</v>
      </c>
      <c r="DP278" s="2508">
        <f t="shared" si="14"/>
        <v>157.13402721871424</v>
      </c>
      <c r="DQ278" s="2508">
        <v>526859621.2744624</v>
      </c>
      <c r="DR278" s="2508">
        <v>6333320.0940000024</v>
      </c>
      <c r="DS278" s="2541">
        <v>2020</v>
      </c>
    </row>
    <row r="279" spans="117:123" s="728" customFormat="1" ht="24" customHeight="1">
      <c r="DM279" s="2519" t="s">
        <v>1041</v>
      </c>
      <c r="DN279" s="2507" t="s">
        <v>1004</v>
      </c>
      <c r="DO279" s="2508">
        <f>DQ279/DR279</f>
        <v>80.945421525717492</v>
      </c>
      <c r="DP279" s="2508">
        <f t="shared" si="14"/>
        <v>157.13402721871424</v>
      </c>
      <c r="DQ279" s="2508">
        <v>1197946809.5007503</v>
      </c>
      <c r="DR279" s="2508">
        <v>14799438.768999996</v>
      </c>
      <c r="DS279" s="2541">
        <v>2020</v>
      </c>
    </row>
    <row r="280" spans="117:123" s="728" customFormat="1" ht="24" customHeight="1">
      <c r="DM280" s="2519" t="s">
        <v>1041</v>
      </c>
      <c r="DN280" s="2507" t="s">
        <v>127</v>
      </c>
      <c r="DO280" s="2508">
        <f>DQ280/DR280</f>
        <v>77.33976427683092</v>
      </c>
      <c r="DP280" s="2508">
        <f t="shared" si="14"/>
        <v>157.13402721871424</v>
      </c>
      <c r="DQ280" s="2508">
        <v>1072723940.0225515</v>
      </c>
      <c r="DR280" s="2508">
        <v>13870276.824000007</v>
      </c>
      <c r="DS280" s="2541">
        <v>2020</v>
      </c>
    </row>
    <row r="281" spans="117:123" s="728" customFormat="1" ht="24" customHeight="1">
      <c r="DM281" s="2520" t="s">
        <v>1042</v>
      </c>
      <c r="DN281" s="2509" t="s">
        <v>1046</v>
      </c>
      <c r="DO281" s="2510">
        <f t="shared" si="13"/>
        <v>69.379998850544041</v>
      </c>
      <c r="DP281" s="2510">
        <f t="shared" si="14"/>
        <v>157.13402721871424</v>
      </c>
      <c r="DQ281" s="2510">
        <v>1718258318.0912902</v>
      </c>
      <c r="DR281" s="2510">
        <v>24765902.948380008</v>
      </c>
      <c r="DS281" s="2542">
        <v>2020</v>
      </c>
    </row>
    <row r="282" spans="117:123" s="728" customFormat="1" ht="24" customHeight="1">
      <c r="DM282" s="2506"/>
      <c r="DN282" s="2549" t="s">
        <v>627</v>
      </c>
      <c r="DO282" s="2550">
        <f t="shared" si="13"/>
        <v>128.28391258394649</v>
      </c>
      <c r="DP282" s="2551">
        <f>AVERAGE(DO246:DO260,DO261:DO263,DO266:DO281)</f>
        <v>157.13402721871424</v>
      </c>
      <c r="DQ282" s="2548">
        <f>SUM(DQ246:DQ260,DQ261:DQ263,DQ266:DQ281)</f>
        <v>53924410048.671768</v>
      </c>
      <c r="DR282" s="2548">
        <f>SUM(DR246:DR260,DR261:DR263,DR266:DR281)</f>
        <v>420352084.39237994</v>
      </c>
      <c r="DS282" s="2547"/>
    </row>
    <row r="283" spans="117:123" s="728" customFormat="1" ht="24" customHeight="1">
      <c r="DM283" s="2506"/>
    </row>
    <row r="284" spans="117:123" s="728" customFormat="1" ht="24" customHeight="1">
      <c r="DM284" s="2540" t="s">
        <v>1047</v>
      </c>
    </row>
    <row r="285" spans="117:123" s="728" customFormat="1" ht="24.95" customHeight="1">
      <c r="DM285" s="2518" t="s">
        <v>1028</v>
      </c>
      <c r="DN285" s="2511" t="s">
        <v>1029</v>
      </c>
      <c r="DO285" s="2511" t="s">
        <v>1030</v>
      </c>
      <c r="DP285" s="2512" t="s">
        <v>1031</v>
      </c>
      <c r="DQ285" s="2512" t="s">
        <v>552</v>
      </c>
      <c r="DR285" s="2512" t="s">
        <v>221</v>
      </c>
      <c r="DS285" s="2513" t="s">
        <v>1032</v>
      </c>
    </row>
    <row r="286" spans="117:123" s="728" customFormat="1" ht="24.95" customHeight="1">
      <c r="DM286" s="2519" t="s">
        <v>1034</v>
      </c>
      <c r="DN286" s="2507" t="s">
        <v>987</v>
      </c>
      <c r="DO286" s="2508">
        <v>205</v>
      </c>
      <c r="DP286" s="2508">
        <f ca="1">$DP$304</f>
        <v>121</v>
      </c>
      <c r="DQ286" s="2508">
        <v>26070301</v>
      </c>
      <c r="DR286" s="2508">
        <v>127321</v>
      </c>
      <c r="DS286" s="2541">
        <v>2020</v>
      </c>
    </row>
    <row r="287" spans="117:123" s="728" customFormat="1" ht="24.95" customHeight="1">
      <c r="DM287" s="2519" t="s">
        <v>1042</v>
      </c>
      <c r="DN287" s="2507" t="s">
        <v>1048</v>
      </c>
      <c r="DO287" s="2508">
        <v>168</v>
      </c>
      <c r="DP287" s="2508">
        <f t="shared" ref="DP287:DP303" ca="1" si="16">$DP$304</f>
        <v>121</v>
      </c>
      <c r="DQ287" s="2508">
        <v>13583543</v>
      </c>
      <c r="DR287" s="2508">
        <v>80729</v>
      </c>
      <c r="DS287" s="2541">
        <v>2020</v>
      </c>
    </row>
    <row r="288" spans="117:123" s="728" customFormat="1" ht="24.95" customHeight="1">
      <c r="DM288" s="2519" t="s">
        <v>1033</v>
      </c>
      <c r="DN288" s="2507" t="s">
        <v>975</v>
      </c>
      <c r="DO288" s="2508">
        <v>157</v>
      </c>
      <c r="DP288" s="2508">
        <f t="shared" ca="1" si="16"/>
        <v>121</v>
      </c>
      <c r="DQ288" s="2508">
        <v>67727803</v>
      </c>
      <c r="DR288" s="2508">
        <v>430604</v>
      </c>
      <c r="DS288" s="2541">
        <v>2020</v>
      </c>
    </row>
    <row r="289" spans="56:142" s="728" customFormat="1" ht="24.95" customHeight="1">
      <c r="DM289" s="2519" t="s">
        <v>1042</v>
      </c>
      <c r="DN289" s="2507" t="s">
        <v>997</v>
      </c>
      <c r="DO289" s="2508">
        <v>153</v>
      </c>
      <c r="DP289" s="2508">
        <f t="shared" ca="1" si="16"/>
        <v>121</v>
      </c>
      <c r="DQ289" s="2508">
        <v>28211486</v>
      </c>
      <c r="DR289" s="2508">
        <v>184521</v>
      </c>
      <c r="DS289" s="2541">
        <v>2020</v>
      </c>
    </row>
    <row r="290" spans="56:142" s="728" customFormat="1" ht="24.95" customHeight="1">
      <c r="DM290" s="2519" t="s">
        <v>1042</v>
      </c>
      <c r="DN290" s="2507" t="s">
        <v>1049</v>
      </c>
      <c r="DO290" s="2508">
        <v>151</v>
      </c>
      <c r="DP290" s="2508">
        <f t="shared" ca="1" si="16"/>
        <v>121</v>
      </c>
      <c r="DQ290" s="2508">
        <v>2935950</v>
      </c>
      <c r="DR290" s="2508">
        <v>19463</v>
      </c>
      <c r="DS290" s="2541">
        <v>2020</v>
      </c>
    </row>
    <row r="291" spans="56:142" s="728" customFormat="1" ht="24.95" customHeight="1">
      <c r="DM291" s="2519" t="s">
        <v>1042</v>
      </c>
      <c r="DN291" s="2507" t="s">
        <v>1050</v>
      </c>
      <c r="DO291" s="2508">
        <v>148</v>
      </c>
      <c r="DP291" s="2508">
        <f t="shared" ca="1" si="16"/>
        <v>121</v>
      </c>
      <c r="DQ291" s="2508">
        <v>77830823</v>
      </c>
      <c r="DR291" s="2508">
        <v>526747</v>
      </c>
      <c r="DS291" s="2541">
        <v>2020</v>
      </c>
    </row>
    <row r="292" spans="56:142" s="728" customFormat="1" ht="24.95" customHeight="1">
      <c r="DM292" s="2519" t="s">
        <v>1033</v>
      </c>
      <c r="DN292" s="2507" t="s">
        <v>1051</v>
      </c>
      <c r="DO292" s="2508">
        <v>142</v>
      </c>
      <c r="DP292" s="2508">
        <f t="shared" ca="1" si="16"/>
        <v>121</v>
      </c>
      <c r="DQ292" s="2508">
        <v>51961280</v>
      </c>
      <c r="DR292" s="2508">
        <v>365062</v>
      </c>
      <c r="DS292" s="2541">
        <v>2020</v>
      </c>
    </row>
    <row r="293" spans="56:142" s="728" customFormat="1" ht="24.95" customHeight="1">
      <c r="DM293" s="2519" t="s">
        <v>1041</v>
      </c>
      <c r="DN293" s="2507" t="s">
        <v>1052</v>
      </c>
      <c r="DO293" s="2508">
        <v>139</v>
      </c>
      <c r="DP293" s="2508">
        <f t="shared" ca="1" si="16"/>
        <v>121</v>
      </c>
      <c r="DQ293" s="2508">
        <v>49861562</v>
      </c>
      <c r="DR293" s="2508">
        <v>358427</v>
      </c>
      <c r="DS293" s="2541">
        <v>2020</v>
      </c>
    </row>
    <row r="294" spans="56:142" s="728" customFormat="1" ht="24.95" customHeight="1">
      <c r="DM294" s="2519" t="s">
        <v>1042</v>
      </c>
      <c r="DN294" s="2507" t="s">
        <v>129</v>
      </c>
      <c r="DO294" s="2508">
        <v>124</v>
      </c>
      <c r="DP294" s="2508">
        <f t="shared" ca="1" si="16"/>
        <v>121</v>
      </c>
      <c r="DQ294" s="2508">
        <v>17222542</v>
      </c>
      <c r="DR294" s="2508">
        <v>138592</v>
      </c>
      <c r="DS294" s="2541">
        <v>2020</v>
      </c>
    </row>
    <row r="295" spans="56:142" s="728" customFormat="1" ht="24.95" customHeight="1">
      <c r="DM295" s="2519" t="s">
        <v>1033</v>
      </c>
      <c r="DN295" s="2507" t="s">
        <v>6</v>
      </c>
      <c r="DO295" s="2508">
        <v>124</v>
      </c>
      <c r="DP295" s="2508">
        <f t="shared" ca="1" si="16"/>
        <v>121</v>
      </c>
      <c r="DQ295" s="2508">
        <v>88433715</v>
      </c>
      <c r="DR295" s="2508">
        <v>713850</v>
      </c>
      <c r="DS295" s="2541">
        <v>2021</v>
      </c>
    </row>
    <row r="296" spans="56:142" s="728" customFormat="1" ht="24.95" customHeight="1">
      <c r="DM296" s="2519" t="s">
        <v>1042</v>
      </c>
      <c r="DN296" s="2507" t="s">
        <v>984</v>
      </c>
      <c r="DO296" s="2508">
        <v>118</v>
      </c>
      <c r="DP296" s="2508">
        <f t="shared" ca="1" si="16"/>
        <v>121</v>
      </c>
      <c r="DQ296" s="2508">
        <v>13590256</v>
      </c>
      <c r="DR296" s="2508">
        <v>115558</v>
      </c>
      <c r="DS296" s="2541">
        <v>2020</v>
      </c>
    </row>
    <row r="297" spans="56:142" s="728" customFormat="1" ht="24.95" customHeight="1">
      <c r="DM297" s="2519" t="s">
        <v>1042</v>
      </c>
      <c r="DN297" s="2507" t="s">
        <v>1016</v>
      </c>
      <c r="DO297" s="2508">
        <v>107</v>
      </c>
      <c r="DP297" s="2508">
        <f t="shared" ca="1" si="16"/>
        <v>121</v>
      </c>
      <c r="DQ297" s="2508">
        <v>23645216</v>
      </c>
      <c r="DR297" s="2508">
        <v>221691</v>
      </c>
      <c r="DS297" s="2541">
        <v>2020</v>
      </c>
    </row>
    <row r="298" spans="56:142" s="728" customFormat="1" ht="24.95" customHeight="1">
      <c r="DM298" s="2519" t="s">
        <v>1041</v>
      </c>
      <c r="DN298" s="2507" t="s">
        <v>1053</v>
      </c>
      <c r="DO298" s="2508">
        <v>100</v>
      </c>
      <c r="DP298" s="2508">
        <f t="shared" ca="1" si="16"/>
        <v>121</v>
      </c>
      <c r="DQ298" s="2508">
        <v>52108760</v>
      </c>
      <c r="DR298" s="2508">
        <v>518766</v>
      </c>
      <c r="DS298" s="2541">
        <v>2020</v>
      </c>
    </row>
    <row r="299" spans="56:142" s="728" customFormat="1" ht="24.95" customHeight="1">
      <c r="DM299" s="2519" t="s">
        <v>1042</v>
      </c>
      <c r="DN299" s="2507" t="s">
        <v>976</v>
      </c>
      <c r="DO299" s="2508">
        <v>83</v>
      </c>
      <c r="DP299" s="2508">
        <f t="shared" ca="1" si="16"/>
        <v>121</v>
      </c>
      <c r="DQ299" s="2508">
        <v>5764859</v>
      </c>
      <c r="DR299" s="2508">
        <v>69209</v>
      </c>
      <c r="DS299" s="2541">
        <v>2020</v>
      </c>
    </row>
    <row r="300" spans="56:142" s="728" customFormat="1" ht="24.95" customHeight="1">
      <c r="DM300" s="2519" t="s">
        <v>1042</v>
      </c>
      <c r="DN300" s="2507" t="s">
        <v>1054</v>
      </c>
      <c r="DO300" s="2508">
        <v>79</v>
      </c>
      <c r="DP300" s="2508">
        <f t="shared" ca="1" si="16"/>
        <v>121</v>
      </c>
      <c r="DQ300" s="2508">
        <v>21967350</v>
      </c>
      <c r="DR300" s="2508">
        <v>279130</v>
      </c>
      <c r="DS300" s="2541">
        <v>2020</v>
      </c>
    </row>
    <row r="301" spans="56:142" s="728" customFormat="1" ht="24.95" customHeight="1">
      <c r="DM301" s="2519" t="s">
        <v>1042</v>
      </c>
      <c r="DN301" s="2507" t="s">
        <v>994</v>
      </c>
      <c r="DO301" s="2508">
        <v>77</v>
      </c>
      <c r="DP301" s="2508">
        <f t="shared" ca="1" si="16"/>
        <v>121</v>
      </c>
      <c r="DQ301" s="2508">
        <v>24124464</v>
      </c>
      <c r="DR301" s="2508">
        <v>315248</v>
      </c>
      <c r="DS301" s="2541">
        <v>2020</v>
      </c>
    </row>
    <row r="302" spans="56:142" s="728" customFormat="1" ht="24.95" customHeight="1">
      <c r="DM302" s="2519" t="s">
        <v>1042</v>
      </c>
      <c r="DN302" s="2507" t="s">
        <v>1055</v>
      </c>
      <c r="DO302" s="2508">
        <v>73</v>
      </c>
      <c r="DP302" s="2508">
        <f t="shared" ca="1" si="16"/>
        <v>121</v>
      </c>
      <c r="DQ302" s="2508">
        <v>7175126</v>
      </c>
      <c r="DR302" s="2508">
        <v>98130</v>
      </c>
      <c r="DS302" s="2541">
        <v>2020</v>
      </c>
    </row>
    <row r="303" spans="56:142" s="728" customFormat="1" ht="24.95" customHeight="1">
      <c r="DM303" s="2520" t="s">
        <v>1042</v>
      </c>
      <c r="DN303" s="2509" t="s">
        <v>1056</v>
      </c>
      <c r="DO303" s="2510">
        <v>72</v>
      </c>
      <c r="DP303" s="2510">
        <f t="shared" ca="1" si="16"/>
        <v>121</v>
      </c>
      <c r="DQ303" s="2510">
        <v>5372559</v>
      </c>
      <c r="DR303" s="2510">
        <v>74975</v>
      </c>
      <c r="DS303" s="2542">
        <v>2020</v>
      </c>
    </row>
    <row r="304" spans="56:142" ht="24.95" customHeight="1">
      <c r="BD304" s="683"/>
      <c r="BF304" s="682"/>
      <c r="DM304" s="2506"/>
      <c r="DN304" s="2549" t="s">
        <v>627</v>
      </c>
      <c r="DO304" s="2550">
        <f t="shared" ref="DO304" si="17">DQ304/DR304</f>
        <v>121.53803058039603</v>
      </c>
      <c r="DP304" s="2551">
        <f ca="1">AVERAGE(DP286:DP291,DP294:DP297,DP298:DP303)</f>
        <v>121</v>
      </c>
      <c r="DQ304" s="2548">
        <f>SUM(DQ286:DQ291,DQ294:DQ297,DQ298:DQ303)</f>
        <v>475764753</v>
      </c>
      <c r="DR304" s="2548">
        <f>SUM(DR286:DR291,DR294:DR297,DR298:DR303)</f>
        <v>3914534</v>
      </c>
      <c r="DS304" s="2547"/>
      <c r="DT304" s="728"/>
      <c r="DU304" s="728"/>
      <c r="DV304" s="728"/>
      <c r="DW304" s="728"/>
      <c r="DX304" s="728"/>
      <c r="DY304" s="728"/>
      <c r="DZ304" s="728"/>
      <c r="EA304" s="728"/>
      <c r="EB304" s="728"/>
      <c r="EC304" s="728"/>
      <c r="ED304" s="728"/>
      <c r="EE304" s="728"/>
      <c r="EF304" s="728"/>
      <c r="EG304" s="728"/>
      <c r="EH304" s="728"/>
      <c r="EI304" s="728"/>
      <c r="EJ304" s="728"/>
      <c r="EK304" s="728"/>
      <c r="EL304" s="728"/>
    </row>
    <row r="305" spans="56:142" ht="24.95" customHeight="1">
      <c r="BD305" s="683"/>
      <c r="BF305" s="682"/>
      <c r="DM305" s="2506"/>
      <c r="DN305" s="728"/>
      <c r="DO305" s="728"/>
      <c r="DP305" s="728"/>
      <c r="DQ305" s="728"/>
      <c r="DR305" s="728"/>
      <c r="DS305" s="728"/>
      <c r="DT305" s="728"/>
      <c r="DU305" s="728"/>
      <c r="DV305" s="728"/>
      <c r="DW305" s="728"/>
      <c r="DX305" s="728"/>
      <c r="DY305" s="728"/>
      <c r="DZ305" s="728"/>
      <c r="EA305" s="728"/>
      <c r="EB305" s="728"/>
      <c r="EC305" s="728"/>
      <c r="ED305" s="728"/>
      <c r="EE305" s="728"/>
      <c r="EF305" s="728"/>
      <c r="EG305" s="728"/>
      <c r="EH305" s="728"/>
      <c r="EI305" s="728"/>
      <c r="EJ305" s="728"/>
      <c r="EK305" s="728"/>
      <c r="EL305" s="728"/>
    </row>
    <row r="306" spans="56:142" ht="15" customHeight="1">
      <c r="DM306" s="2506"/>
      <c r="DN306" s="728"/>
      <c r="DO306" s="728"/>
      <c r="DP306" s="728"/>
      <c r="DQ306" s="728"/>
      <c r="DR306" s="728"/>
      <c r="DS306" s="728"/>
      <c r="DT306" s="728"/>
      <c r="DU306" s="728"/>
      <c r="DV306" s="728"/>
      <c r="DW306" s="728"/>
      <c r="DX306" s="728"/>
      <c r="DY306" s="728"/>
      <c r="DZ306" s="728"/>
      <c r="EA306" s="728"/>
      <c r="EB306" s="728"/>
      <c r="EC306" s="728"/>
      <c r="ED306" s="728"/>
      <c r="EE306" s="728"/>
      <c r="EF306" s="728"/>
      <c r="EG306" s="728"/>
      <c r="EH306" s="728"/>
      <c r="EI306" s="728"/>
      <c r="EJ306" s="728"/>
      <c r="EK306" s="728"/>
      <c r="EL306" s="728"/>
    </row>
    <row r="307" spans="56:142" ht="15" customHeight="1">
      <c r="DM307" s="2506"/>
      <c r="DN307" s="728"/>
      <c r="DO307" s="728"/>
      <c r="DP307" s="728"/>
      <c r="DQ307" s="728"/>
      <c r="DR307" s="728"/>
      <c r="DS307" s="728"/>
      <c r="DT307" s="728"/>
      <c r="DU307" s="728"/>
      <c r="DV307" s="728"/>
      <c r="DW307" s="728"/>
      <c r="DX307" s="728"/>
      <c r="DY307" s="728"/>
      <c r="DZ307" s="728"/>
      <c r="EA307" s="728"/>
      <c r="EB307" s="728"/>
      <c r="EC307" s="728"/>
      <c r="ED307" s="728"/>
      <c r="EE307" s="728"/>
      <c r="EF307" s="728"/>
      <c r="EG307" s="728"/>
      <c r="EH307" s="728"/>
      <c r="EI307" s="728"/>
      <c r="EJ307" s="728"/>
      <c r="EK307" s="728"/>
      <c r="EL307" s="728"/>
    </row>
    <row r="308" spans="56:142" ht="15" customHeight="1">
      <c r="DM308" s="2506"/>
      <c r="DN308" s="728"/>
      <c r="DO308" s="728"/>
      <c r="DP308" s="728"/>
      <c r="DQ308" s="728"/>
      <c r="DR308" s="728"/>
      <c r="DS308" s="728"/>
      <c r="DT308" s="728"/>
      <c r="DU308" s="728"/>
      <c r="DV308" s="728"/>
      <c r="DW308" s="728"/>
      <c r="DX308" s="728"/>
      <c r="DY308" s="728"/>
      <c r="DZ308" s="728"/>
      <c r="EA308" s="728"/>
      <c r="EB308" s="728"/>
      <c r="EC308" s="728"/>
      <c r="ED308" s="728"/>
      <c r="EE308" s="728"/>
      <c r="EF308" s="728"/>
      <c r="EG308" s="728"/>
      <c r="EH308" s="728"/>
      <c r="EI308" s="728"/>
      <c r="EJ308" s="728"/>
      <c r="EK308" s="728"/>
      <c r="EL308" s="728"/>
    </row>
    <row r="309" spans="56:142" ht="15" customHeight="1">
      <c r="DM309" s="2506"/>
      <c r="DN309" s="728"/>
      <c r="DO309" s="728"/>
      <c r="DP309" s="728"/>
      <c r="DQ309" s="728"/>
      <c r="DR309" s="728"/>
      <c r="DS309" s="728"/>
      <c r="DT309" s="728"/>
      <c r="DU309" s="728"/>
      <c r="DV309" s="728"/>
      <c r="DW309" s="728"/>
      <c r="DX309" s="728"/>
      <c r="DY309" s="728"/>
      <c r="DZ309" s="728"/>
      <c r="EA309" s="728"/>
      <c r="EB309" s="728"/>
      <c r="EC309" s="728"/>
      <c r="ED309" s="728"/>
      <c r="EE309" s="728"/>
      <c r="EF309" s="728"/>
      <c r="EG309" s="728"/>
      <c r="EH309" s="728"/>
      <c r="EI309" s="728"/>
      <c r="EJ309" s="728"/>
      <c r="EK309" s="728"/>
      <c r="EL309" s="728"/>
    </row>
    <row r="310" spans="56:142" ht="15" customHeight="1">
      <c r="DM310" s="2506"/>
      <c r="DN310" s="728"/>
      <c r="DO310" s="728"/>
      <c r="DP310" s="728"/>
      <c r="DQ310" s="728"/>
      <c r="DR310" s="728"/>
      <c r="DS310" s="728"/>
      <c r="DT310" s="728"/>
      <c r="DU310" s="728"/>
      <c r="DV310" s="728"/>
      <c r="DW310" s="728"/>
      <c r="DX310" s="728"/>
      <c r="DY310" s="728"/>
      <c r="DZ310" s="728"/>
      <c r="EA310" s="728"/>
      <c r="EB310" s="728"/>
      <c r="EC310" s="728"/>
      <c r="ED310" s="728"/>
      <c r="EE310" s="728"/>
      <c r="EF310" s="728"/>
      <c r="EG310" s="728"/>
      <c r="EH310" s="728"/>
      <c r="EI310" s="728"/>
      <c r="EJ310" s="728"/>
      <c r="EK310" s="728"/>
      <c r="EL310" s="728"/>
    </row>
    <row r="311" spans="56:142" ht="15" customHeight="1">
      <c r="DM311" s="2506"/>
      <c r="DN311" s="728"/>
      <c r="DO311" s="728"/>
      <c r="DP311" s="728"/>
      <c r="DQ311" s="728"/>
      <c r="DR311" s="728"/>
      <c r="DS311" s="728"/>
      <c r="DT311" s="728"/>
      <c r="DU311" s="728"/>
      <c r="DV311" s="728"/>
      <c r="DW311" s="728"/>
      <c r="DX311" s="728"/>
      <c r="DY311" s="728"/>
      <c r="DZ311" s="728"/>
      <c r="EA311" s="728"/>
      <c r="EB311" s="728"/>
      <c r="EC311" s="728"/>
      <c r="ED311" s="728"/>
      <c r="EE311" s="728"/>
      <c r="EF311" s="728"/>
      <c r="EG311" s="728"/>
      <c r="EH311" s="728"/>
      <c r="EI311" s="728"/>
      <c r="EJ311" s="728"/>
      <c r="EK311" s="728"/>
      <c r="EL311" s="728"/>
    </row>
    <row r="312" spans="56:142" ht="15" customHeight="1">
      <c r="DM312" s="2506"/>
      <c r="DN312" s="728"/>
      <c r="DO312" s="728"/>
      <c r="DP312" s="728"/>
      <c r="DQ312" s="728"/>
      <c r="DR312" s="728"/>
      <c r="DS312" s="728"/>
      <c r="DT312" s="728"/>
      <c r="DU312" s="728"/>
      <c r="DV312" s="728"/>
      <c r="DW312" s="728"/>
      <c r="DX312" s="728"/>
      <c r="DY312" s="728"/>
      <c r="DZ312" s="728"/>
      <c r="EA312" s="728"/>
      <c r="EB312" s="728"/>
      <c r="EC312" s="728"/>
      <c r="ED312" s="728"/>
      <c r="EE312" s="728"/>
      <c r="EF312" s="728"/>
      <c r="EG312" s="728"/>
      <c r="EH312" s="728"/>
      <c r="EI312" s="728"/>
      <c r="EJ312" s="728"/>
      <c r="EK312" s="728"/>
      <c r="EL312" s="728"/>
    </row>
    <row r="313" spans="56:142" ht="15" customHeight="1">
      <c r="DM313" s="2506"/>
      <c r="DN313" s="728"/>
      <c r="DO313" s="728"/>
      <c r="DP313" s="728"/>
      <c r="DQ313" s="728"/>
      <c r="DR313" s="728"/>
      <c r="DS313" s="728"/>
      <c r="DT313" s="728"/>
      <c r="DU313" s="728"/>
      <c r="DV313" s="728"/>
      <c r="DW313" s="728"/>
      <c r="DX313" s="728"/>
      <c r="DY313" s="728"/>
      <c r="DZ313" s="728"/>
      <c r="EA313" s="728"/>
      <c r="EB313" s="728"/>
      <c r="EC313" s="728"/>
      <c r="ED313" s="728"/>
      <c r="EE313" s="728"/>
      <c r="EF313" s="728"/>
      <c r="EG313" s="728"/>
      <c r="EH313" s="728"/>
      <c r="EI313" s="728"/>
      <c r="EJ313" s="728"/>
      <c r="EK313" s="728"/>
      <c r="EL313" s="728"/>
    </row>
    <row r="314" spans="56:142" ht="15" customHeight="1">
      <c r="DM314" s="2506"/>
      <c r="DN314" s="728"/>
      <c r="DO314" s="728"/>
      <c r="DP314" s="728"/>
      <c r="DQ314" s="728"/>
      <c r="DR314" s="728"/>
      <c r="DS314" s="728"/>
      <c r="DT314" s="728"/>
      <c r="DU314" s="728"/>
      <c r="DV314" s="728"/>
      <c r="DW314" s="728"/>
      <c r="DX314" s="728"/>
      <c r="DY314" s="728"/>
      <c r="DZ314" s="728"/>
      <c r="EA314" s="728"/>
      <c r="EB314" s="728"/>
      <c r="EC314" s="728"/>
      <c r="ED314" s="728"/>
      <c r="EE314" s="728"/>
      <c r="EF314" s="728"/>
      <c r="EG314" s="728"/>
      <c r="EH314" s="728"/>
      <c r="EI314" s="728"/>
      <c r="EJ314" s="728"/>
      <c r="EK314" s="728"/>
      <c r="EL314" s="728"/>
    </row>
    <row r="315" spans="56:142" ht="15" customHeight="1">
      <c r="DM315" s="2506"/>
      <c r="DN315" s="728"/>
      <c r="DO315" s="728"/>
      <c r="DP315" s="728"/>
      <c r="DQ315" s="728"/>
      <c r="DR315" s="728"/>
      <c r="DS315" s="728"/>
      <c r="DT315" s="728"/>
      <c r="DU315" s="728"/>
      <c r="DV315" s="728"/>
      <c r="DW315" s="728"/>
      <c r="DX315" s="728"/>
      <c r="DY315" s="728"/>
      <c r="DZ315" s="728"/>
      <c r="EA315" s="728"/>
      <c r="EB315" s="728"/>
      <c r="EC315" s="728"/>
      <c r="ED315" s="728"/>
      <c r="EE315" s="728"/>
      <c r="EF315" s="728"/>
      <c r="EG315" s="728"/>
      <c r="EH315" s="728"/>
      <c r="EI315" s="728"/>
      <c r="EJ315" s="728"/>
      <c r="EK315" s="728"/>
      <c r="EL315" s="728"/>
    </row>
    <row r="316" spans="56:142" ht="15" customHeight="1">
      <c r="DM316" s="2506"/>
      <c r="DN316" s="728"/>
      <c r="DO316" s="728"/>
      <c r="DP316" s="728"/>
      <c r="DQ316" s="728"/>
      <c r="DR316" s="728"/>
      <c r="DS316" s="728"/>
      <c r="DT316" s="728"/>
      <c r="DU316" s="728"/>
      <c r="DV316" s="728"/>
      <c r="DW316" s="728"/>
      <c r="DX316" s="728"/>
      <c r="DY316" s="728"/>
      <c r="DZ316" s="728"/>
      <c r="EA316" s="728"/>
      <c r="EB316" s="728"/>
      <c r="EC316" s="728"/>
      <c r="ED316" s="728"/>
      <c r="EE316" s="728"/>
      <c r="EF316" s="728"/>
      <c r="EG316" s="728"/>
      <c r="EH316" s="728"/>
      <c r="EI316" s="728"/>
      <c r="EJ316" s="728"/>
      <c r="EK316" s="728"/>
      <c r="EL316" s="728"/>
    </row>
    <row r="317" spans="56:142" ht="15" customHeight="1">
      <c r="DM317" s="2506"/>
      <c r="DN317" s="728"/>
      <c r="DO317" s="728"/>
      <c r="DP317" s="728"/>
      <c r="DQ317" s="728"/>
      <c r="DR317" s="728"/>
      <c r="DS317" s="728"/>
      <c r="DT317" s="728"/>
      <c r="DU317" s="728"/>
      <c r="DV317" s="728"/>
      <c r="DW317" s="728"/>
      <c r="DX317" s="728"/>
      <c r="DY317" s="728"/>
      <c r="DZ317" s="728"/>
      <c r="EA317" s="728"/>
      <c r="EB317" s="728"/>
      <c r="EC317" s="728"/>
      <c r="ED317" s="728"/>
      <c r="EE317" s="728"/>
      <c r="EF317" s="728"/>
      <c r="EG317" s="728"/>
      <c r="EH317" s="728"/>
      <c r="EI317" s="728"/>
      <c r="EJ317" s="728"/>
      <c r="EK317" s="728"/>
      <c r="EL317" s="728"/>
    </row>
    <row r="318" spans="56:142" ht="15" customHeight="1">
      <c r="DM318" s="2506"/>
      <c r="DN318" s="728"/>
      <c r="DO318" s="728"/>
      <c r="DP318" s="728"/>
      <c r="DQ318" s="728"/>
      <c r="DR318" s="728"/>
      <c r="DS318" s="728"/>
      <c r="DT318" s="728"/>
      <c r="DU318" s="728"/>
      <c r="DV318" s="728"/>
      <c r="DW318" s="728"/>
      <c r="DX318" s="728"/>
      <c r="DY318" s="728"/>
      <c r="DZ318" s="728"/>
      <c r="EA318" s="728"/>
      <c r="EB318" s="728"/>
      <c r="EC318" s="728"/>
      <c r="ED318" s="728"/>
      <c r="EE318" s="728"/>
      <c r="EF318" s="728"/>
      <c r="EG318" s="728"/>
      <c r="EH318" s="728"/>
      <c r="EI318" s="728"/>
      <c r="EJ318" s="728"/>
      <c r="EK318" s="728"/>
      <c r="EL318" s="728"/>
    </row>
    <row r="319" spans="56:142" ht="15" customHeight="1">
      <c r="DM319" s="2506"/>
      <c r="DN319" s="728"/>
      <c r="DO319" s="728"/>
      <c r="DP319" s="728"/>
      <c r="DQ319" s="728"/>
      <c r="DR319" s="728"/>
      <c r="DS319" s="728"/>
      <c r="DT319" s="728"/>
      <c r="DU319" s="728"/>
      <c r="DV319" s="728"/>
      <c r="DW319" s="728"/>
      <c r="DX319" s="728"/>
      <c r="DY319" s="728"/>
      <c r="DZ319" s="728"/>
      <c r="EA319" s="728"/>
      <c r="EB319" s="728"/>
      <c r="EC319" s="728"/>
      <c r="ED319" s="728"/>
      <c r="EE319" s="728"/>
      <c r="EF319" s="728"/>
      <c r="EG319" s="728"/>
      <c r="EH319" s="728"/>
      <c r="EI319" s="728"/>
      <c r="EJ319" s="728"/>
      <c r="EK319" s="728"/>
      <c r="EL319" s="728"/>
    </row>
    <row r="320" spans="56:142" ht="15" customHeight="1">
      <c r="DM320" s="2506"/>
      <c r="DN320" s="728"/>
      <c r="DO320" s="728"/>
      <c r="DP320" s="728"/>
      <c r="DQ320" s="728"/>
      <c r="DR320" s="728"/>
      <c r="DS320" s="728"/>
      <c r="DT320" s="728"/>
      <c r="DU320" s="728"/>
      <c r="DV320" s="728"/>
      <c r="DW320" s="728"/>
      <c r="DX320" s="728"/>
      <c r="DY320" s="728"/>
      <c r="DZ320" s="728"/>
      <c r="EA320" s="728"/>
      <c r="EB320" s="728"/>
      <c r="EC320" s="728"/>
      <c r="ED320" s="728"/>
      <c r="EE320" s="728"/>
      <c r="EF320" s="728"/>
      <c r="EG320" s="728"/>
      <c r="EH320" s="728"/>
      <c r="EI320" s="728"/>
      <c r="EJ320" s="728"/>
      <c r="EK320" s="728"/>
      <c r="EL320" s="728"/>
    </row>
    <row r="321" spans="117:142" ht="15" customHeight="1">
      <c r="DM321" s="2506"/>
      <c r="DN321" s="728"/>
      <c r="DO321" s="728"/>
      <c r="DP321" s="728"/>
      <c r="DQ321" s="728"/>
      <c r="DR321" s="728"/>
      <c r="DS321" s="728"/>
      <c r="DT321" s="728"/>
      <c r="DU321" s="728"/>
      <c r="DV321" s="728"/>
      <c r="DW321" s="728"/>
      <c r="DX321" s="728"/>
      <c r="DY321" s="728"/>
      <c r="DZ321" s="728"/>
      <c r="EA321" s="728"/>
      <c r="EB321" s="728"/>
      <c r="EC321" s="728"/>
      <c r="ED321" s="728"/>
      <c r="EE321" s="728"/>
      <c r="EF321" s="728"/>
      <c r="EG321" s="728"/>
      <c r="EH321" s="728"/>
      <c r="EI321" s="728"/>
      <c r="EJ321" s="728"/>
      <c r="EK321" s="728"/>
      <c r="EL321" s="728"/>
    </row>
    <row r="322" spans="117:142" ht="15" customHeight="1">
      <c r="DM322" s="2506"/>
      <c r="DN322" s="728"/>
      <c r="DO322" s="728"/>
      <c r="DP322" s="728"/>
      <c r="DQ322" s="728"/>
      <c r="DR322" s="728"/>
      <c r="DS322" s="728"/>
      <c r="DT322" s="728"/>
      <c r="DU322" s="728"/>
      <c r="DV322" s="728"/>
      <c r="DW322" s="728"/>
      <c r="DX322" s="728"/>
      <c r="DY322" s="728"/>
      <c r="DZ322" s="728"/>
      <c r="EA322" s="728"/>
      <c r="EB322" s="728"/>
      <c r="EC322" s="728"/>
      <c r="ED322" s="728"/>
      <c r="EE322" s="728"/>
      <c r="EF322" s="728"/>
      <c r="EG322" s="728"/>
      <c r="EH322" s="728"/>
      <c r="EI322" s="728"/>
      <c r="EJ322" s="728"/>
      <c r="EK322" s="728"/>
      <c r="EL322" s="728"/>
    </row>
    <row r="323" spans="117:142" ht="15" customHeight="1">
      <c r="DM323" s="2506"/>
      <c r="DN323" s="728"/>
      <c r="DO323" s="728"/>
      <c r="DP323" s="728"/>
      <c r="DQ323" s="728"/>
      <c r="DR323" s="728"/>
      <c r="DS323" s="728"/>
      <c r="DT323" s="728"/>
      <c r="DU323" s="728"/>
      <c r="DV323" s="728"/>
      <c r="DW323" s="728"/>
      <c r="DX323" s="728"/>
      <c r="DY323" s="728"/>
      <c r="DZ323" s="728"/>
      <c r="EA323" s="728"/>
      <c r="EB323" s="728"/>
      <c r="EC323" s="728"/>
      <c r="ED323" s="728"/>
      <c r="EE323" s="728"/>
      <c r="EF323" s="728"/>
      <c r="EG323" s="728"/>
      <c r="EH323" s="728"/>
      <c r="EI323" s="728"/>
      <c r="EJ323" s="728"/>
      <c r="EK323" s="728"/>
      <c r="EL323" s="728"/>
    </row>
    <row r="324" spans="117:142" ht="15" customHeight="1">
      <c r="DM324" s="2506"/>
      <c r="DN324" s="728"/>
      <c r="DO324" s="728"/>
      <c r="DP324" s="728"/>
      <c r="DQ324" s="728"/>
      <c r="DR324" s="728"/>
      <c r="DS324" s="728"/>
      <c r="DT324" s="728"/>
      <c r="DU324" s="728"/>
      <c r="DV324" s="728"/>
      <c r="DW324" s="728"/>
      <c r="DX324" s="728"/>
      <c r="DY324" s="728"/>
      <c r="DZ324" s="728"/>
      <c r="EA324" s="728"/>
      <c r="EB324" s="728"/>
      <c r="EC324" s="728"/>
      <c r="ED324" s="728"/>
      <c r="EE324" s="728"/>
      <c r="EF324" s="728"/>
      <c r="EG324" s="728"/>
      <c r="EH324" s="728"/>
      <c r="EI324" s="728"/>
      <c r="EJ324" s="728"/>
      <c r="EK324" s="728"/>
      <c r="EL324" s="728"/>
    </row>
    <row r="325" spans="117:142" ht="15" customHeight="1">
      <c r="DM325" s="2506"/>
      <c r="DN325" s="728"/>
      <c r="DO325" s="728"/>
      <c r="DP325" s="728"/>
      <c r="DQ325" s="728"/>
      <c r="DR325" s="728"/>
      <c r="DS325" s="728"/>
      <c r="DT325" s="728"/>
      <c r="DU325" s="728"/>
      <c r="DV325" s="728"/>
      <c r="DW325" s="728"/>
      <c r="DX325" s="728"/>
      <c r="DY325" s="728"/>
      <c r="DZ325" s="728"/>
      <c r="EA325" s="728"/>
      <c r="EB325" s="728"/>
      <c r="EC325" s="728"/>
      <c r="ED325" s="728"/>
      <c r="EE325" s="728"/>
      <c r="EF325" s="728"/>
      <c r="EG325" s="728"/>
      <c r="EH325" s="728"/>
      <c r="EI325" s="728"/>
      <c r="EJ325" s="728"/>
      <c r="EK325" s="728"/>
      <c r="EL325" s="728"/>
    </row>
    <row r="326" spans="117:142" ht="15" customHeight="1">
      <c r="DM326" s="2506"/>
      <c r="DN326" s="728"/>
      <c r="DO326" s="728"/>
      <c r="DP326" s="728"/>
      <c r="DQ326" s="728"/>
      <c r="DR326" s="728"/>
      <c r="DS326" s="728"/>
      <c r="DT326" s="728"/>
      <c r="DU326" s="728"/>
      <c r="DV326" s="728"/>
      <c r="DW326" s="728"/>
      <c r="DX326" s="728"/>
      <c r="DY326" s="728"/>
      <c r="DZ326" s="728"/>
      <c r="EA326" s="728"/>
      <c r="EB326" s="728"/>
      <c r="EC326" s="728"/>
      <c r="ED326" s="728"/>
      <c r="EE326" s="728"/>
      <c r="EF326" s="728"/>
      <c r="EG326" s="728"/>
      <c r="EH326" s="728"/>
      <c r="EI326" s="728"/>
      <c r="EJ326" s="728"/>
      <c r="EK326" s="728"/>
      <c r="EL326" s="728"/>
    </row>
    <row r="327" spans="117:142" ht="15" customHeight="1">
      <c r="DM327" s="2506"/>
      <c r="DN327" s="728"/>
      <c r="DO327" s="728"/>
      <c r="DP327" s="728"/>
      <c r="DQ327" s="728"/>
      <c r="DR327" s="728"/>
      <c r="DS327" s="728"/>
      <c r="DT327" s="728"/>
      <c r="DU327" s="728"/>
      <c r="DV327" s="728"/>
      <c r="DW327" s="728"/>
      <c r="DX327" s="728"/>
      <c r="DY327" s="728"/>
      <c r="DZ327" s="728"/>
      <c r="EA327" s="728"/>
      <c r="EB327" s="728"/>
      <c r="EC327" s="728"/>
      <c r="ED327" s="728"/>
      <c r="EE327" s="728"/>
      <c r="EF327" s="728"/>
      <c r="EG327" s="728"/>
      <c r="EH327" s="728"/>
      <c r="EI327" s="728"/>
      <c r="EJ327" s="728"/>
      <c r="EK327" s="728"/>
      <c r="EL327" s="728"/>
    </row>
    <row r="328" spans="117:142" ht="15" customHeight="1">
      <c r="DM328" s="2506"/>
      <c r="DN328" s="728"/>
      <c r="DO328" s="728"/>
      <c r="DP328" s="728"/>
      <c r="DQ328" s="728"/>
      <c r="DR328" s="728"/>
      <c r="DS328" s="728"/>
      <c r="DT328" s="728"/>
      <c r="DU328" s="728"/>
      <c r="DV328" s="728"/>
      <c r="DW328" s="728"/>
      <c r="DX328" s="728"/>
      <c r="DY328" s="728"/>
      <c r="DZ328" s="728"/>
      <c r="EA328" s="728"/>
      <c r="EB328" s="728"/>
      <c r="EC328" s="728"/>
      <c r="ED328" s="728"/>
      <c r="EE328" s="728"/>
      <c r="EF328" s="728"/>
      <c r="EG328" s="728"/>
      <c r="EH328" s="728"/>
      <c r="EI328" s="728"/>
      <c r="EJ328" s="728"/>
      <c r="EK328" s="728"/>
      <c r="EL328" s="728"/>
    </row>
    <row r="329" spans="117:142" ht="15" customHeight="1">
      <c r="DM329" s="2506"/>
      <c r="DN329" s="728"/>
      <c r="DO329" s="728"/>
      <c r="DP329" s="728"/>
      <c r="DQ329" s="728"/>
      <c r="DR329" s="728"/>
      <c r="DS329" s="728"/>
      <c r="DT329" s="728"/>
      <c r="DU329" s="728"/>
      <c r="DV329" s="728"/>
      <c r="DW329" s="728"/>
      <c r="DX329" s="728"/>
      <c r="DY329" s="728"/>
      <c r="DZ329" s="728"/>
      <c r="EA329" s="728"/>
      <c r="EB329" s="728"/>
      <c r="EC329" s="728"/>
      <c r="ED329" s="728"/>
      <c r="EE329" s="728"/>
      <c r="EF329" s="728"/>
      <c r="EG329" s="728"/>
      <c r="EH329" s="728"/>
      <c r="EI329" s="728"/>
      <c r="EJ329" s="728"/>
      <c r="EK329" s="728"/>
      <c r="EL329" s="728"/>
    </row>
    <row r="330" spans="117:142" ht="15" customHeight="1">
      <c r="DM330" s="2506"/>
      <c r="DN330" s="728"/>
      <c r="DO330" s="728"/>
      <c r="DP330" s="728"/>
      <c r="DQ330" s="728"/>
      <c r="DR330" s="728"/>
      <c r="DS330" s="728"/>
      <c r="DT330" s="728"/>
      <c r="DU330" s="728"/>
      <c r="DV330" s="728"/>
      <c r="DW330" s="728"/>
      <c r="DX330" s="728"/>
      <c r="DY330" s="728"/>
      <c r="DZ330" s="728"/>
      <c r="EA330" s="728"/>
      <c r="EB330" s="728"/>
      <c r="EC330" s="728"/>
      <c r="ED330" s="728"/>
      <c r="EE330" s="728"/>
      <c r="EF330" s="728"/>
      <c r="EG330" s="728"/>
      <c r="EH330" s="728"/>
      <c r="EI330" s="728"/>
      <c r="EJ330" s="728"/>
      <c r="EK330" s="728"/>
      <c r="EL330" s="728"/>
    </row>
    <row r="331" spans="117:142" ht="15" customHeight="1">
      <c r="DM331" s="2506"/>
      <c r="DN331" s="728"/>
      <c r="DO331" s="728"/>
      <c r="DP331" s="728"/>
      <c r="DQ331" s="728"/>
      <c r="DR331" s="728"/>
      <c r="DS331" s="728"/>
      <c r="DT331" s="728"/>
      <c r="DU331" s="728"/>
      <c r="DV331" s="728"/>
      <c r="DW331" s="728"/>
      <c r="DX331" s="728"/>
      <c r="DY331" s="728"/>
      <c r="DZ331" s="728"/>
      <c r="EA331" s="728"/>
      <c r="EB331" s="728"/>
      <c r="EC331" s="728"/>
      <c r="ED331" s="728"/>
      <c r="EE331" s="728"/>
      <c r="EF331" s="728"/>
      <c r="EG331" s="728"/>
      <c r="EH331" s="728"/>
      <c r="EI331" s="728"/>
      <c r="EJ331" s="728"/>
      <c r="EK331" s="728"/>
      <c r="EL331" s="728"/>
    </row>
    <row r="332" spans="117:142" ht="15" customHeight="1">
      <c r="DM332" s="2506"/>
      <c r="DN332" s="728"/>
      <c r="DO332" s="728"/>
      <c r="DP332" s="728"/>
      <c r="DQ332" s="728"/>
      <c r="DR332" s="728"/>
      <c r="DS332" s="728"/>
      <c r="DT332" s="728"/>
      <c r="DU332" s="728"/>
      <c r="DV332" s="728"/>
      <c r="DW332" s="728"/>
      <c r="DX332" s="728"/>
      <c r="DY332" s="728"/>
      <c r="DZ332" s="728"/>
      <c r="EA332" s="728"/>
      <c r="EB332" s="728"/>
      <c r="EC332" s="728"/>
      <c r="ED332" s="728"/>
      <c r="EE332" s="728"/>
      <c r="EF332" s="728"/>
      <c r="EG332" s="728"/>
      <c r="EH332" s="728"/>
      <c r="EI332" s="728"/>
      <c r="EJ332" s="728"/>
      <c r="EK332" s="728"/>
      <c r="EL332" s="728"/>
    </row>
    <row r="333" spans="117:142" ht="15" customHeight="1">
      <c r="DM333" s="2506"/>
      <c r="DN333" s="728"/>
      <c r="DO333" s="728"/>
      <c r="DP333" s="728"/>
      <c r="DQ333" s="728"/>
      <c r="DR333" s="728"/>
      <c r="DS333" s="728"/>
      <c r="DT333" s="728"/>
      <c r="DU333" s="728"/>
      <c r="DV333" s="728"/>
      <c r="DW333" s="728"/>
      <c r="DX333" s="728"/>
      <c r="DY333" s="728"/>
      <c r="DZ333" s="728"/>
      <c r="EA333" s="728"/>
      <c r="EB333" s="728"/>
      <c r="EC333" s="728"/>
      <c r="ED333" s="728"/>
      <c r="EE333" s="728"/>
      <c r="EF333" s="728"/>
      <c r="EG333" s="728"/>
      <c r="EH333" s="728"/>
      <c r="EI333" s="728"/>
      <c r="EJ333" s="728"/>
      <c r="EK333" s="728"/>
      <c r="EL333" s="728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 filterMode="1"/>
  <dimension ref="A1:W77"/>
  <sheetViews>
    <sheetView showGridLines="0" zoomScale="115" zoomScaleNormal="115" workbookViewId="0">
      <selection activeCell="K73" sqref="B2:K73"/>
    </sheetView>
  </sheetViews>
  <sheetFormatPr defaultRowHeight="12.75"/>
  <cols>
    <col min="1" max="1" width="5.7109375" style="64" customWidth="1"/>
    <col min="2" max="2" width="49.7109375" style="64" customWidth="1"/>
    <col min="3" max="4" width="13.42578125" style="64" customWidth="1"/>
    <col min="5" max="5" width="8.7109375" style="64" customWidth="1"/>
    <col min="6" max="7" width="13.42578125" style="64" customWidth="1"/>
    <col min="8" max="8" width="8.7109375" style="64" customWidth="1"/>
    <col min="9" max="10" width="10.7109375" style="64" customWidth="1"/>
    <col min="11" max="11" width="9.7109375" style="64" customWidth="1"/>
    <col min="12" max="12" width="9.140625" style="65" customWidth="1"/>
    <col min="13" max="15" width="10.7109375" style="64" customWidth="1"/>
    <col min="16" max="23" width="9.28515625" style="64" customWidth="1"/>
    <col min="24" max="16384" width="9.140625" style="64"/>
  </cols>
  <sheetData>
    <row r="1" spans="1:16" ht="39" customHeight="1">
      <c r="C1" s="825" t="s">
        <v>1057</v>
      </c>
      <c r="F1" s="825" t="s">
        <v>1057</v>
      </c>
      <c r="I1" s="826"/>
    </row>
    <row r="2" spans="1:16" ht="54" customHeight="1">
      <c r="B2" s="827" t="s">
        <v>86</v>
      </c>
      <c r="C2" s="251" t="s">
        <v>3231</v>
      </c>
      <c r="D2" s="251" t="s">
        <v>1058</v>
      </c>
      <c r="E2" s="251" t="s">
        <v>1059</v>
      </c>
      <c r="F2" s="251" t="s">
        <v>3232</v>
      </c>
      <c r="G2" s="251" t="s">
        <v>1060</v>
      </c>
      <c r="H2" s="251" t="s">
        <v>1061</v>
      </c>
      <c r="I2" s="827" t="s">
        <v>3233</v>
      </c>
      <c r="J2" s="827" t="s">
        <v>1062</v>
      </c>
      <c r="K2" s="827" t="s">
        <v>1063</v>
      </c>
      <c r="L2" s="828"/>
      <c r="M2" s="829" t="s">
        <v>1064</v>
      </c>
      <c r="N2" s="829" t="s">
        <v>1065</v>
      </c>
      <c r="O2" s="829" t="s">
        <v>1066</v>
      </c>
    </row>
    <row r="3" spans="1:16" ht="14.45" customHeight="1">
      <c r="B3" s="830" t="s">
        <v>749</v>
      </c>
      <c r="C3" s="831">
        <f>C4+C14+C23</f>
        <v>2902525846.7210722</v>
      </c>
      <c r="D3" s="831">
        <f ca="1">D4+D14+D23</f>
        <v>2765589958.5909715</v>
      </c>
      <c r="E3" s="1709">
        <f ca="1">IF(ISERROR(D3/C3-1),"-",D3/C3-1)</f>
        <v>-4.7178180440596074E-2</v>
      </c>
      <c r="F3" s="831">
        <f>F4+F14+F23</f>
        <v>3470271282.6856065</v>
      </c>
      <c r="G3" s="831">
        <f ca="1">G4+G14+G23</f>
        <v>3377380511.4759474</v>
      </c>
      <c r="H3" s="1709">
        <f ca="1">IF(ISERROR(G3/F3-1),"-",G3/F3-1)</f>
        <v>-2.6767582025394865E-2</v>
      </c>
      <c r="I3" s="832">
        <f t="shared" ref="I3:I30" si="0">IFERROR((F3-C3)/$C$32,"")</f>
        <v>0.12652434388078224</v>
      </c>
      <c r="J3" s="832">
        <f t="shared" ref="J3:J30" ca="1" si="1">IFERROR((G3-D3)/$D$32,"")</f>
        <v>0.14396897180352056</v>
      </c>
      <c r="K3" s="832">
        <f ca="1">J3-I3</f>
        <v>1.7444627922738321E-2</v>
      </c>
      <c r="L3" s="828">
        <f t="shared" ref="L3:L54" ca="1" si="2">IF(G3+D3&lt;&gt;0,1,0)</f>
        <v>1</v>
      </c>
      <c r="M3" s="1711">
        <f t="shared" ref="M3:M30" ca="1" si="3">(G3-C3)/$C$32-I3</f>
        <v>-2.070108033526516E-2</v>
      </c>
      <c r="N3" s="1711">
        <f ca="1">K3-M3</f>
        <v>3.814570825800348E-2</v>
      </c>
      <c r="O3" s="1711">
        <f t="shared" ref="O3:O30" ca="1" si="4">(G3-C3)/$C$32</f>
        <v>0.10582326354551708</v>
      </c>
    </row>
    <row r="4" spans="1:16" ht="14.1" customHeight="1">
      <c r="B4" s="833" t="s">
        <v>581</v>
      </c>
      <c r="C4" s="834">
        <f>SUM(C5:C13)</f>
        <v>607394078.19714594</v>
      </c>
      <c r="D4" s="834">
        <f ca="1">SUM(D5:D13)</f>
        <v>581865338.65737748</v>
      </c>
      <c r="E4" s="1710">
        <f ca="1">IF(ISERROR(D4/C4-1),"-",D4/C4-1)</f>
        <v>-4.2029944736277858E-2</v>
      </c>
      <c r="F4" s="834">
        <f>SUM(F5:F13)</f>
        <v>1015321097.0778542</v>
      </c>
      <c r="G4" s="834">
        <f ca="1">SUM(G5:G13)</f>
        <v>939872806.66775525</v>
      </c>
      <c r="H4" s="1710">
        <f ca="1">IF(ISERROR(G4/F4-1),"-",G4/F4-1)</f>
        <v>-7.4309783010756858E-2</v>
      </c>
      <c r="I4" s="835">
        <f t="shared" si="0"/>
        <v>9.0908169657834464E-2</v>
      </c>
      <c r="J4" s="835">
        <f t="shared" ca="1" si="1"/>
        <v>8.4247732862796229E-2</v>
      </c>
      <c r="K4" s="835">
        <f t="shared" ref="K4:K9" ca="1" si="5">J4-I4</f>
        <v>-6.6604367950382354E-3</v>
      </c>
      <c r="L4" s="828">
        <f t="shared" ca="1" si="2"/>
        <v>1</v>
      </c>
      <c r="M4" s="1712">
        <f t="shared" ca="1" si="3"/>
        <v>-1.6813953642527912E-2</v>
      </c>
      <c r="N4" s="1712">
        <f ca="1">K4-M4</f>
        <v>1.0153516847489677E-2</v>
      </c>
      <c r="O4" s="1712">
        <f t="shared" ca="1" si="4"/>
        <v>7.4094216015306552E-2</v>
      </c>
      <c r="P4" s="836"/>
    </row>
    <row r="5" spans="1:16" ht="14.1" customHeight="1">
      <c r="A5" s="837"/>
      <c r="B5" s="838" t="s">
        <v>522</v>
      </c>
      <c r="C5" s="839">
        <v>6538266.2714826018</v>
      </c>
      <c r="D5" s="839">
        <f>'NT Revisao'!AU204</f>
        <v>6291702.500147895</v>
      </c>
      <c r="E5" s="868">
        <f>IF(ISERROR(D5/C5-1),"-",D5/C5-1)</f>
        <v>-3.7710879474291636E-2</v>
      </c>
      <c r="F5" s="839">
        <v>6092413.754169045</v>
      </c>
      <c r="G5" s="839">
        <f ca="1">'NT Revisao'!AV204</f>
        <v>5806279.5039912453</v>
      </c>
      <c r="H5" s="868">
        <f ca="1">IF(ISERROR(G5/F5-1),"-",G5/F5-1)</f>
        <v>-4.6965662826494281E-2</v>
      </c>
      <c r="I5" s="841">
        <f t="shared" si="0"/>
        <v>-9.9360018852210995E-5</v>
      </c>
      <c r="J5" s="841">
        <f t="shared" ca="1" si="1"/>
        <v>-1.1423165872192954E-4</v>
      </c>
      <c r="K5" s="841">
        <f t="shared" ca="1" si="5"/>
        <v>-1.4871639869718545E-5</v>
      </c>
      <c r="L5" s="828">
        <f t="shared" ca="1" si="2"/>
        <v>1</v>
      </c>
      <c r="M5" s="1713">
        <f t="shared" ca="1" si="3"/>
        <v>-6.3766163446230196E-5</v>
      </c>
      <c r="N5" s="1713">
        <f t="shared" ref="N5:N32" ca="1" si="6">K5-M5</f>
        <v>4.8894523576511651E-5</v>
      </c>
      <c r="O5" s="1713">
        <f t="shared" ca="1" si="4"/>
        <v>-1.6312618229844119E-4</v>
      </c>
    </row>
    <row r="6" spans="1:16" ht="14.1" customHeight="1">
      <c r="A6" s="837"/>
      <c r="B6" s="838" t="s">
        <v>872</v>
      </c>
      <c r="C6" s="839">
        <v>340720330.13554609</v>
      </c>
      <c r="D6" s="839">
        <f>'NT Revisao'!AU205</f>
        <v>328371515.92273068</v>
      </c>
      <c r="E6" s="868">
        <f t="shared" ref="E6:E28" si="7">IF(ISERROR(D6/C6-1),"-",D6/C6-1)</f>
        <v>-3.624325618580726E-2</v>
      </c>
      <c r="F6" s="839">
        <v>638753564.38865089</v>
      </c>
      <c r="G6" s="839">
        <f>'NT Revisao'!AV205</f>
        <v>638753564.38865089</v>
      </c>
      <c r="H6" s="868">
        <f>IF(ISERROR(G6/F6-1),"-",G6/F6-1)</f>
        <v>0</v>
      </c>
      <c r="I6" s="841">
        <f t="shared" si="0"/>
        <v>6.6417899695625421E-2</v>
      </c>
      <c r="J6" s="841">
        <f t="shared" ca="1" si="1"/>
        <v>7.3040330834121939E-2</v>
      </c>
      <c r="K6" s="841">
        <f t="shared" ca="1" si="5"/>
        <v>6.6224311384965179E-3</v>
      </c>
      <c r="L6" s="828">
        <f t="shared" si="2"/>
        <v>1</v>
      </c>
      <c r="M6" s="1713">
        <f t="shared" si="3"/>
        <v>0</v>
      </c>
      <c r="N6" s="1713">
        <f t="shared" ca="1" si="6"/>
        <v>6.6224311384965179E-3</v>
      </c>
      <c r="O6" s="1713">
        <f t="shared" si="4"/>
        <v>6.6417899695625421E-2</v>
      </c>
    </row>
    <row r="7" spans="1:16" ht="14.1" customHeight="1">
      <c r="A7" s="837"/>
      <c r="B7" s="472" t="s">
        <v>1067</v>
      </c>
      <c r="C7" s="842">
        <v>47680390.901245438</v>
      </c>
      <c r="D7" s="842">
        <f>'NT Revisao'!AU206</f>
        <v>45952298.278772227</v>
      </c>
      <c r="E7" s="845">
        <f t="shared" si="7"/>
        <v>-3.6243256185805928E-2</v>
      </c>
      <c r="F7" s="253">
        <v>53515524.208354995</v>
      </c>
      <c r="G7" s="253">
        <f>'NT Revisao'!AV206</f>
        <v>53515524.208354995</v>
      </c>
      <c r="H7" s="845">
        <f t="shared" ref="H7:H32" si="8">IF(ISERROR(G7/F7-1),"-",G7/F7-1)</f>
        <v>0</v>
      </c>
      <c r="I7" s="843">
        <f t="shared" si="0"/>
        <v>1.3003828236587617E-3</v>
      </c>
      <c r="J7" s="843">
        <f t="shared" ca="1" si="1"/>
        <v>1.7798082292461905E-3</v>
      </c>
      <c r="K7" s="843">
        <f t="shared" ca="1" si="5"/>
        <v>4.7942540558742878E-4</v>
      </c>
      <c r="L7" s="828">
        <f t="shared" si="2"/>
        <v>1</v>
      </c>
      <c r="M7" s="1714">
        <f t="shared" si="3"/>
        <v>0</v>
      </c>
      <c r="N7" s="1714">
        <f t="shared" ca="1" si="6"/>
        <v>4.7942540558742878E-4</v>
      </c>
      <c r="O7" s="1714">
        <f t="shared" si="4"/>
        <v>1.3003828236587617E-3</v>
      </c>
    </row>
    <row r="8" spans="1:16" ht="14.1" customHeight="1">
      <c r="A8" s="837"/>
      <c r="B8" s="472" t="s">
        <v>1068</v>
      </c>
      <c r="C8" s="842">
        <v>44085921.114353538</v>
      </c>
      <c r="D8" s="842">
        <f>'NT Revisao'!AU207</f>
        <v>41115887.969399109</v>
      </c>
      <c r="E8" s="868"/>
      <c r="F8" s="842">
        <v>34400323.350102633</v>
      </c>
      <c r="G8" s="842">
        <f>'NT Revisao'!AV207</f>
        <v>34400323.350102633</v>
      </c>
      <c r="H8" s="868">
        <f>IF(ISERROR(G8/F8-1),"-",G8/F8-1)</f>
        <v>0</v>
      </c>
      <c r="I8" s="844">
        <f t="shared" si="0"/>
        <v>-2.158474246707232E-3</v>
      </c>
      <c r="J8" s="844">
        <f t="shared" ca="1" si="1"/>
        <v>-1.5803332182247525E-3</v>
      </c>
      <c r="K8" s="844">
        <f t="shared" ca="1" si="5"/>
        <v>5.7814102848247951E-4</v>
      </c>
      <c r="L8" s="828">
        <f t="shared" si="2"/>
        <v>1</v>
      </c>
      <c r="M8" s="1713">
        <f t="shared" si="3"/>
        <v>0</v>
      </c>
      <c r="N8" s="1713">
        <f t="shared" ca="1" si="6"/>
        <v>5.7814102848247951E-4</v>
      </c>
      <c r="O8" s="1713">
        <f t="shared" si="4"/>
        <v>-2.158474246707232E-3</v>
      </c>
    </row>
    <row r="9" spans="1:16" ht="14.1" customHeight="1">
      <c r="A9" s="837"/>
      <c r="B9" s="472" t="s">
        <v>3224</v>
      </c>
      <c r="C9" s="253">
        <v>0</v>
      </c>
      <c r="D9" s="842">
        <f>'NT Revisao'!AU208</f>
        <v>0</v>
      </c>
      <c r="E9" s="868"/>
      <c r="F9" s="842">
        <v>0</v>
      </c>
      <c r="G9" s="842">
        <f>'NT Revisao'!AV208</f>
        <v>-100201930.31999999</v>
      </c>
      <c r="H9" s="868" t="str">
        <f>IF(ISERROR(G9/F9-1),"-",G9/F9-1)</f>
        <v>-</v>
      </c>
      <c r="I9" s="844">
        <f t="shared" ref="I9" si="9">IFERROR((F9-C9)/$C$32,"")</f>
        <v>0</v>
      </c>
      <c r="J9" s="844">
        <f t="shared" ref="J9" ca="1" si="10">IFERROR((G9-D9)/$D$32,"")</f>
        <v>-2.3579914421481215E-2</v>
      </c>
      <c r="K9" s="843">
        <f t="shared" ca="1" si="5"/>
        <v>-2.3579914421481215E-2</v>
      </c>
      <c r="L9" s="828">
        <f t="shared" si="2"/>
        <v>1</v>
      </c>
      <c r="M9" s="1714">
        <f t="shared" si="3"/>
        <v>-2.2330401419762051E-2</v>
      </c>
      <c r="N9" s="1714">
        <f t="shared" ca="1" si="6"/>
        <v>-1.2495130017191637E-3</v>
      </c>
      <c r="O9" s="1714">
        <f t="shared" si="4"/>
        <v>-2.2330401419762051E-2</v>
      </c>
    </row>
    <row r="10" spans="1:16" ht="14.1" customHeight="1">
      <c r="A10" s="837"/>
      <c r="B10" s="838" t="s">
        <v>528</v>
      </c>
      <c r="C10" s="839">
        <v>54411501.316471227</v>
      </c>
      <c r="D10" s="839">
        <f>'NT Revisao'!AU209</f>
        <v>50745842.115260862</v>
      </c>
      <c r="E10" s="868">
        <f t="shared" si="7"/>
        <v>-6.7369197918101031E-2</v>
      </c>
      <c r="F10" s="839">
        <v>124182849.19598182</v>
      </c>
      <c r="G10" s="839">
        <f>'NT Revisao'!AV209</f>
        <v>153886865.20460483</v>
      </c>
      <c r="H10" s="868">
        <f t="shared" si="8"/>
        <v>0.23919580039386101</v>
      </c>
      <c r="I10" s="841">
        <f t="shared" si="0"/>
        <v>1.5548824266875013E-2</v>
      </c>
      <c r="J10" s="841">
        <f t="shared" ca="1" si="1"/>
        <v>2.4271553352553706E-2</v>
      </c>
      <c r="K10" s="841">
        <f ca="1">J10-I10</f>
        <v>8.7227290856786936E-3</v>
      </c>
      <c r="L10" s="828">
        <f t="shared" si="2"/>
        <v>1</v>
      </c>
      <c r="M10" s="1713">
        <f t="shared" si="3"/>
        <v>6.6196589140877799E-3</v>
      </c>
      <c r="N10" s="1713">
        <f t="shared" ca="1" si="6"/>
        <v>2.1030701715909136E-3</v>
      </c>
      <c r="O10" s="1713">
        <f t="shared" si="4"/>
        <v>2.2168483180962793E-2</v>
      </c>
    </row>
    <row r="11" spans="1:16" ht="14.1" customHeight="1">
      <c r="A11" s="837"/>
      <c r="B11" s="838" t="s">
        <v>529</v>
      </c>
      <c r="C11" s="839">
        <v>73982531.453013003</v>
      </c>
      <c r="D11" s="839">
        <f>'NT Revisao'!AU210</f>
        <v>71887368.76114662</v>
      </c>
      <c r="E11" s="868">
        <f t="shared" si="7"/>
        <v>-2.8319694537581985E-2</v>
      </c>
      <c r="F11" s="839">
        <v>114928786.64744814</v>
      </c>
      <c r="G11" s="839">
        <f>'NT Revisao'!AV210</f>
        <v>114928786.64744814</v>
      </c>
      <c r="H11" s="868">
        <f t="shared" si="8"/>
        <v>0</v>
      </c>
      <c r="I11" s="841">
        <f t="shared" si="0"/>
        <v>9.1250369349945831E-3</v>
      </c>
      <c r="J11" s="841">
        <f t="shared" ca="1" si="1"/>
        <v>1.0128676634242715E-2</v>
      </c>
      <c r="K11" s="841">
        <f t="shared" ref="K11:K30" ca="1" si="11">J11-I11</f>
        <v>1.0036396992481322E-3</v>
      </c>
      <c r="L11" s="828">
        <f t="shared" si="2"/>
        <v>1</v>
      </c>
      <c r="M11" s="1713">
        <f t="shared" si="3"/>
        <v>0</v>
      </c>
      <c r="N11" s="1713">
        <f t="shared" ca="1" si="6"/>
        <v>1.0036396992481322E-3</v>
      </c>
      <c r="O11" s="1713">
        <f t="shared" si="4"/>
        <v>9.1250369349945831E-3</v>
      </c>
    </row>
    <row r="12" spans="1:16" ht="14.1" customHeight="1">
      <c r="A12" s="837"/>
      <c r="B12" s="838" t="s">
        <v>1069</v>
      </c>
      <c r="C12" s="839">
        <v>39820654.646867037</v>
      </c>
      <c r="D12" s="839">
        <f>'NT Revisao'!AU211</f>
        <v>37349067.710183851</v>
      </c>
      <c r="E12" s="868">
        <f t="shared" si="7"/>
        <v>-6.2067963437603679E-2</v>
      </c>
      <c r="F12" s="839">
        <v>43296102.854575105</v>
      </c>
      <c r="G12" s="839">
        <f ca="1">'NT Revisao'!AV211</f>
        <v>38631861.006031036</v>
      </c>
      <c r="H12" s="868">
        <f t="shared" ca="1" si="8"/>
        <v>-0.10772890724623718</v>
      </c>
      <c r="I12" s="841">
        <f t="shared" si="0"/>
        <v>7.7451755014966385E-4</v>
      </c>
      <c r="J12" s="841">
        <f t="shared" ca="1" si="1"/>
        <v>3.0187199028928303E-4</v>
      </c>
      <c r="K12" s="841">
        <f ca="1">J12-I12</f>
        <v>-4.7264555986038082E-4</v>
      </c>
      <c r="L12" s="828">
        <f t="shared" ca="1" si="2"/>
        <v>1</v>
      </c>
      <c r="M12" s="1713">
        <f t="shared" ca="1" si="3"/>
        <v>-1.0394449734073951E-3</v>
      </c>
      <c r="N12" s="1713">
        <f t="shared" ca="1" si="6"/>
        <v>5.6679941354701433E-4</v>
      </c>
      <c r="O12" s="1713">
        <f t="shared" ca="1" si="4"/>
        <v>-2.6492742325773114E-4</v>
      </c>
    </row>
    <row r="13" spans="1:16" ht="14.1" customHeight="1">
      <c r="A13" s="837"/>
      <c r="B13" s="472" t="s">
        <v>754</v>
      </c>
      <c r="C13" s="253">
        <v>154482.35816705402</v>
      </c>
      <c r="D13" s="253">
        <f ca="1">'NT Revisao'!AU212</f>
        <v>151655.39973622939</v>
      </c>
      <c r="E13" s="845">
        <f t="shared" ca="1" si="7"/>
        <v>-1.8299555136047418E-2</v>
      </c>
      <c r="F13" s="253">
        <v>151532.67857142858</v>
      </c>
      <c r="G13" s="253">
        <f>'NT Revisao'!AV212</f>
        <v>151532.67857142858</v>
      </c>
      <c r="H13" s="845">
        <f t="shared" si="8"/>
        <v>0</v>
      </c>
      <c r="I13" s="843">
        <f t="shared" si="0"/>
        <v>-6.5734790956268058E-7</v>
      </c>
      <c r="J13" s="843">
        <f t="shared" ca="1" si="1"/>
        <v>-2.8879229716096388E-8</v>
      </c>
      <c r="K13" s="843">
        <f t="shared" ca="1" si="11"/>
        <v>6.2846867984658422E-7</v>
      </c>
      <c r="L13" s="828">
        <f t="shared" ca="1" si="2"/>
        <v>1</v>
      </c>
      <c r="M13" s="1714">
        <f t="shared" si="3"/>
        <v>0</v>
      </c>
      <c r="N13" s="1714">
        <f t="shared" ca="1" si="6"/>
        <v>6.2846867984658422E-7</v>
      </c>
      <c r="O13" s="1714">
        <f t="shared" si="4"/>
        <v>-6.5734790956268058E-7</v>
      </c>
    </row>
    <row r="14" spans="1:16" ht="14.1" customHeight="1">
      <c r="B14" s="833" t="s">
        <v>583</v>
      </c>
      <c r="C14" s="834">
        <f>SUM(C15:C22)</f>
        <v>498855121.38072032</v>
      </c>
      <c r="D14" s="834">
        <f>SUM(D15:D22)</f>
        <v>497036386.17207181</v>
      </c>
      <c r="E14" s="1710">
        <f t="shared" si="7"/>
        <v>-3.645818456498251E-3</v>
      </c>
      <c r="F14" s="834">
        <f>SUM(F15:F22)</f>
        <v>551029406.01463413</v>
      </c>
      <c r="G14" s="834">
        <f>SUM(G15:G22)</f>
        <v>557163236.26953471</v>
      </c>
      <c r="H14" s="1710">
        <f t="shared" si="8"/>
        <v>1.1131584245682946E-2</v>
      </c>
      <c r="I14" s="835">
        <f t="shared" si="0"/>
        <v>1.1627248257029569E-2</v>
      </c>
      <c r="J14" s="835">
        <f t="shared" ca="1" si="1"/>
        <v>1.4149288094586925E-2</v>
      </c>
      <c r="K14" s="835">
        <f ca="1">J14-I14</f>
        <v>2.5220398375573553E-3</v>
      </c>
      <c r="L14" s="828">
        <f t="shared" si="2"/>
        <v>1</v>
      </c>
      <c r="M14" s="1712">
        <f t="shared" si="3"/>
        <v>1.3669486345740823E-3</v>
      </c>
      <c r="N14" s="1712">
        <f t="shared" ca="1" si="6"/>
        <v>1.155091202983273E-3</v>
      </c>
      <c r="O14" s="1712">
        <f t="shared" si="4"/>
        <v>1.2994196891603652E-2</v>
      </c>
    </row>
    <row r="15" spans="1:16" ht="14.1" customHeight="1">
      <c r="A15" s="837"/>
      <c r="B15" s="838" t="s">
        <v>219</v>
      </c>
      <c r="C15" s="839">
        <v>340599305.30000001</v>
      </c>
      <c r="D15" s="839">
        <f>'NT Revisao'!AU214</f>
        <v>340599305.30000001</v>
      </c>
      <c r="E15" s="868">
        <f>IF(ISERROR(D15/C15-1),"-",D15/C15-1)</f>
        <v>0</v>
      </c>
      <c r="F15" s="839">
        <v>375613362.9945842</v>
      </c>
      <c r="G15" s="839">
        <f>'NT Revisao'!AV214</f>
        <v>383727356.69999999</v>
      </c>
      <c r="H15" s="868">
        <f t="shared" si="8"/>
        <v>2.1601983594850882E-2</v>
      </c>
      <c r="I15" s="841">
        <f t="shared" si="0"/>
        <v>7.8030229673001893E-3</v>
      </c>
      <c r="J15" s="841">
        <f t="shared" ca="1" si="1"/>
        <v>1.0149063575217984E-2</v>
      </c>
      <c r="K15" s="841">
        <f ca="1">J15-I15</f>
        <v>2.3460406079177949E-3</v>
      </c>
      <c r="L15" s="828">
        <f t="shared" si="2"/>
        <v>1</v>
      </c>
      <c r="M15" s="1713">
        <f t="shared" si="3"/>
        <v>1.8082359888748796E-3</v>
      </c>
      <c r="N15" s="1713">
        <f t="shared" ca="1" si="6"/>
        <v>5.3780461904291525E-4</v>
      </c>
      <c r="O15" s="1713">
        <f t="shared" si="4"/>
        <v>9.6112589561750689E-3</v>
      </c>
    </row>
    <row r="16" spans="1:16" ht="14.1" customHeight="1">
      <c r="A16" s="837"/>
      <c r="B16" s="838" t="s">
        <v>536</v>
      </c>
      <c r="C16" s="839">
        <v>83470413.099999994</v>
      </c>
      <c r="D16" s="839">
        <f>'NT Revisao'!AU215</f>
        <v>83470413.099999994</v>
      </c>
      <c r="E16" s="868">
        <f t="shared" si="7"/>
        <v>0</v>
      </c>
      <c r="F16" s="839">
        <v>92051281.629663959</v>
      </c>
      <c r="G16" s="839">
        <f>'NT Revisao'!AV215</f>
        <v>86768716.799999997</v>
      </c>
      <c r="H16" s="868">
        <f t="shared" si="8"/>
        <v>-5.7387194791230667E-2</v>
      </c>
      <c r="I16" s="841">
        <f t="shared" si="0"/>
        <v>1.9122809130090589E-3</v>
      </c>
      <c r="J16" s="841">
        <f t="shared" ca="1" si="1"/>
        <v>7.7616986752331583E-4</v>
      </c>
      <c r="K16" s="841">
        <f ca="1">J16-I16</f>
        <v>-1.1361110454857432E-3</v>
      </c>
      <c r="L16" s="828">
        <f t="shared" si="2"/>
        <v>1</v>
      </c>
      <c r="M16" s="1713">
        <f t="shared" si="3"/>
        <v>-1.1772407257584377E-3</v>
      </c>
      <c r="N16" s="1713">
        <f t="shared" ca="1" si="6"/>
        <v>4.1129680272694504E-5</v>
      </c>
      <c r="O16" s="1713">
        <f t="shared" si="4"/>
        <v>7.3504018725062111E-4</v>
      </c>
    </row>
    <row r="17" spans="1:23" ht="14.1" customHeight="1">
      <c r="A17" s="837"/>
      <c r="B17" s="472" t="s">
        <v>538</v>
      </c>
      <c r="C17" s="253">
        <v>2120608.08</v>
      </c>
      <c r="D17" s="253">
        <f>'NT Revisao'!AU216</f>
        <v>2120608.08</v>
      </c>
      <c r="E17" s="843">
        <f t="shared" si="7"/>
        <v>0</v>
      </c>
      <c r="F17" s="253">
        <v>2338609.3868297981</v>
      </c>
      <c r="G17" s="253">
        <f>'NT Revisao'!AV216</f>
        <v>2098053.8640000001</v>
      </c>
      <c r="H17" s="843">
        <f t="shared" si="8"/>
        <v>-0.10286263460008316</v>
      </c>
      <c r="I17" s="843">
        <f t="shared" si="0"/>
        <v>4.8582464190018255E-5</v>
      </c>
      <c r="J17" s="843">
        <f t="shared" ca="1" si="1"/>
        <v>-5.3075472840212516E-6</v>
      </c>
      <c r="K17" s="843">
        <f t="shared" ca="1" si="11"/>
        <v>-5.3890011474039506E-5</v>
      </c>
      <c r="L17" s="828">
        <f t="shared" si="2"/>
        <v>1</v>
      </c>
      <c r="M17" s="1714">
        <f t="shared" si="3"/>
        <v>-5.3608761541572315E-5</v>
      </c>
      <c r="N17" s="1714">
        <f t="shared" ca="1" si="6"/>
        <v>-2.8124993246719142E-7</v>
      </c>
      <c r="O17" s="1714">
        <f t="shared" si="4"/>
        <v>-5.0262973515540585E-6</v>
      </c>
    </row>
    <row r="18" spans="1:23" ht="14.1" hidden="1" customHeight="1">
      <c r="A18" s="837"/>
      <c r="B18" s="472" t="s">
        <v>540</v>
      </c>
      <c r="C18" s="842">
        <v>0</v>
      </c>
      <c r="D18" s="842">
        <f>'NT Revisao'!AU217</f>
        <v>0</v>
      </c>
      <c r="E18" s="843" t="str">
        <f t="shared" si="7"/>
        <v>-</v>
      </c>
      <c r="F18" s="842">
        <v>0</v>
      </c>
      <c r="G18" s="842">
        <f>'NT Revisao'!AV217</f>
        <v>0</v>
      </c>
      <c r="H18" s="843" t="str">
        <f t="shared" si="8"/>
        <v>-</v>
      </c>
      <c r="I18" s="843">
        <f t="shared" si="0"/>
        <v>0</v>
      </c>
      <c r="J18" s="843">
        <f t="shared" ca="1" si="1"/>
        <v>0</v>
      </c>
      <c r="K18" s="845">
        <f t="shared" ca="1" si="11"/>
        <v>0</v>
      </c>
      <c r="L18" s="828">
        <f t="shared" si="2"/>
        <v>0</v>
      </c>
      <c r="M18" s="1714">
        <f t="shared" si="3"/>
        <v>0</v>
      </c>
      <c r="N18" s="1714">
        <f t="shared" ca="1" si="6"/>
        <v>0</v>
      </c>
      <c r="O18" s="1714">
        <f t="shared" si="4"/>
        <v>0</v>
      </c>
    </row>
    <row r="19" spans="1:23" ht="14.1" customHeight="1">
      <c r="A19" s="837"/>
      <c r="B19" s="472" t="s">
        <v>542</v>
      </c>
      <c r="C19" s="253">
        <v>26996539.440167669</v>
      </c>
      <c r="D19" s="253">
        <f>'NT Revisao'!AU218</f>
        <v>25177804.231519151</v>
      </c>
      <c r="E19" s="843">
        <f t="shared" si="7"/>
        <v>-6.7369197918102586E-2</v>
      </c>
      <c r="F19" s="253">
        <v>30047960.497494619</v>
      </c>
      <c r="G19" s="253">
        <f>'NT Revisao'!AV218</f>
        <v>27112751.741496846</v>
      </c>
      <c r="H19" s="843">
        <f t="shared" si="8"/>
        <v>-9.7684125890757478E-2</v>
      </c>
      <c r="I19" s="843">
        <f t="shared" si="0"/>
        <v>6.8002140171570242E-4</v>
      </c>
      <c r="J19" s="843">
        <f t="shared" ca="1" si="1"/>
        <v>4.5533949844702164E-4</v>
      </c>
      <c r="K19" s="845">
        <f ca="1">J19-I19</f>
        <v>-2.2468190326868078E-4</v>
      </c>
      <c r="L19" s="828">
        <f t="shared" si="2"/>
        <v>1</v>
      </c>
      <c r="M19" s="1714">
        <f t="shared" si="3"/>
        <v>-6.54123025004721E-4</v>
      </c>
      <c r="N19" s="1714">
        <f t="shared" ca="1" si="6"/>
        <v>4.2944112173604022E-4</v>
      </c>
      <c r="O19" s="1714">
        <f t="shared" si="4"/>
        <v>2.5898376710981374E-5</v>
      </c>
    </row>
    <row r="20" spans="1:23" ht="14.1" customHeight="1">
      <c r="A20" s="837"/>
      <c r="B20" s="472" t="s">
        <v>544</v>
      </c>
      <c r="C20" s="842">
        <v>32820347.475891683</v>
      </c>
      <c r="D20" s="842">
        <f>'NT Revisao'!AU219</f>
        <v>32820347.475891683</v>
      </c>
      <c r="E20" s="843">
        <f t="shared" si="7"/>
        <v>0</v>
      </c>
      <c r="F20" s="842">
        <v>36194322.472889923</v>
      </c>
      <c r="G20" s="842">
        <f>'NT Revisao'!AV219</f>
        <v>39390151.213733956</v>
      </c>
      <c r="H20" s="843">
        <f t="shared" si="8"/>
        <v>8.8296410113430257E-2</v>
      </c>
      <c r="I20" s="843">
        <f t="shared" si="0"/>
        <v>7.5190383880432163E-4</v>
      </c>
      <c r="J20" s="843">
        <f t="shared" ca="1" si="1"/>
        <v>1.5460321912913045E-3</v>
      </c>
      <c r="K20" s="845">
        <f ca="1">J20-I20</f>
        <v>7.9412835248698292E-4</v>
      </c>
      <c r="L20" s="828">
        <f t="shared" si="2"/>
        <v>1</v>
      </c>
      <c r="M20" s="1714">
        <f t="shared" si="3"/>
        <v>7.1220323225266167E-4</v>
      </c>
      <c r="N20" s="1714">
        <f t="shared" ca="1" si="6"/>
        <v>8.192512023432125E-5</v>
      </c>
      <c r="O20" s="1714">
        <f t="shared" si="4"/>
        <v>1.4641070710569833E-3</v>
      </c>
    </row>
    <row r="21" spans="1:23" ht="14.1" customHeight="1">
      <c r="A21" s="837"/>
      <c r="B21" s="838" t="s">
        <v>545</v>
      </c>
      <c r="C21" s="839">
        <v>12847907.984661</v>
      </c>
      <c r="D21" s="839">
        <f>'NT Revisao'!AU220</f>
        <v>12847907.984661</v>
      </c>
      <c r="E21" s="868">
        <f t="shared" si="7"/>
        <v>0</v>
      </c>
      <c r="F21" s="839">
        <v>14783869.033171628</v>
      </c>
      <c r="G21" s="839">
        <f>'NT Revisao'!AV220</f>
        <v>18066205.950303957</v>
      </c>
      <c r="H21" s="868">
        <f t="shared" si="8"/>
        <v>0.22202150937400189</v>
      </c>
      <c r="I21" s="841">
        <f t="shared" si="0"/>
        <v>4.3143667201026985E-4</v>
      </c>
      <c r="J21" s="841">
        <f t="shared" ca="1" si="1"/>
        <v>1.227990509391321E-3</v>
      </c>
      <c r="K21" s="841">
        <f ca="1">J21-I21</f>
        <v>7.9655383738105119E-4</v>
      </c>
      <c r="L21" s="828">
        <f t="shared" si="2"/>
        <v>1</v>
      </c>
      <c r="M21" s="1713">
        <f t="shared" si="3"/>
        <v>7.3148192575127986E-4</v>
      </c>
      <c r="N21" s="1713">
        <f t="shared" ca="1" si="6"/>
        <v>6.5071911629771334E-5</v>
      </c>
      <c r="O21" s="1713">
        <f t="shared" si="4"/>
        <v>1.1629185977615497E-3</v>
      </c>
      <c r="Q21" s="138"/>
    </row>
    <row r="22" spans="1:23" ht="14.1" hidden="1" customHeight="1">
      <c r="A22" s="837"/>
      <c r="B22" s="838" t="s">
        <v>636</v>
      </c>
      <c r="C22" s="839">
        <v>0</v>
      </c>
      <c r="D22" s="839">
        <f>'NT Revisao'!AU221</f>
        <v>0</v>
      </c>
      <c r="E22" s="868" t="str">
        <f t="shared" si="7"/>
        <v>-</v>
      </c>
      <c r="F22" s="839">
        <v>0</v>
      </c>
      <c r="G22" s="839">
        <f>'NT Revisao'!AV221</f>
        <v>0</v>
      </c>
      <c r="H22" s="868" t="str">
        <f>IF(ISERROR(G22/F22-1),"-",G22/F22-1)</f>
        <v>-</v>
      </c>
      <c r="I22" s="841">
        <f t="shared" si="0"/>
        <v>0</v>
      </c>
      <c r="J22" s="841">
        <f t="shared" ca="1" si="1"/>
        <v>0</v>
      </c>
      <c r="K22" s="841">
        <f ca="1">J22-I22</f>
        <v>0</v>
      </c>
      <c r="L22" s="828">
        <f t="shared" si="2"/>
        <v>0</v>
      </c>
      <c r="M22" s="1713">
        <f t="shared" si="3"/>
        <v>0</v>
      </c>
      <c r="N22" s="1713">
        <f t="shared" ca="1" si="6"/>
        <v>0</v>
      </c>
      <c r="O22" s="1713">
        <f t="shared" si="4"/>
        <v>0</v>
      </c>
      <c r="U22" s="65" t="s">
        <v>1070</v>
      </c>
      <c r="V22" s="65" t="s">
        <v>1071</v>
      </c>
      <c r="W22" s="2360" t="s">
        <v>1072</v>
      </c>
    </row>
    <row r="23" spans="1:23" ht="14.1" customHeight="1">
      <c r="A23" s="837"/>
      <c r="B23" s="833" t="s">
        <v>1073</v>
      </c>
      <c r="C23" s="846">
        <v>1796276647.1432059</v>
      </c>
      <c r="D23" s="846">
        <f>'NT Revisao'!AU222</f>
        <v>1686688233.7615223</v>
      </c>
      <c r="E23" s="1710">
        <f t="shared" si="7"/>
        <v>-6.1008650062880254E-2</v>
      </c>
      <c r="F23" s="846">
        <v>1903920779.5931182</v>
      </c>
      <c r="G23" s="846">
        <f>'NT Revisao'!AV222</f>
        <v>1880344468.5386572</v>
      </c>
      <c r="H23" s="1710">
        <f t="shared" si="8"/>
        <v>-1.2383031535324385E-2</v>
      </c>
      <c r="I23" s="835">
        <f t="shared" si="0"/>
        <v>2.3988925965918218E-2</v>
      </c>
      <c r="J23" s="835">
        <f t="shared" ca="1" si="1"/>
        <v>4.5571950846137306E-2</v>
      </c>
      <c r="K23" s="835">
        <f t="shared" ca="1" si="11"/>
        <v>2.1583024880219088E-2</v>
      </c>
      <c r="L23" s="828">
        <f t="shared" si="2"/>
        <v>1</v>
      </c>
      <c r="M23" s="1715">
        <f>(G23-C23)/$C$32-I23</f>
        <v>-5.2540753273113937E-3</v>
      </c>
      <c r="N23" s="1715">
        <f t="shared" ca="1" si="6"/>
        <v>2.6837100207530482E-2</v>
      </c>
      <c r="O23" s="1715">
        <f t="shared" si="4"/>
        <v>1.8734850638606824E-2</v>
      </c>
      <c r="Q23" s="249">
        <f>M23-R23</f>
        <v>-1.8431716203985295E-2</v>
      </c>
      <c r="R23" s="249">
        <f>W24-I23</f>
        <v>1.3177640876673901E-2</v>
      </c>
      <c r="S23" s="249">
        <f ca="1">N23</f>
        <v>2.6837100207530482E-2</v>
      </c>
      <c r="U23" s="1348">
        <f>C77</f>
        <v>242.93427850963943</v>
      </c>
      <c r="V23" s="1348">
        <f>Energia!D14</f>
        <v>250.47924214082153</v>
      </c>
      <c r="W23" s="146">
        <f>V23/U23-1</f>
        <v>3.1057632860497009E-2</v>
      </c>
    </row>
    <row r="24" spans="1:23" ht="14.1" customHeight="1">
      <c r="B24" s="830" t="s">
        <v>755</v>
      </c>
      <c r="C24" s="847">
        <f>SUM(C25:C30)</f>
        <v>1584716833.6242476</v>
      </c>
      <c r="D24" s="847">
        <f ca="1">SUM(D25:D30)</f>
        <v>1483871194.1906691</v>
      </c>
      <c r="E24" s="1709">
        <f t="shared" ca="1" si="7"/>
        <v>-6.3636377991230453E-2</v>
      </c>
      <c r="F24" s="847">
        <f>SUM(F25:F30)</f>
        <v>1459394454.616169</v>
      </c>
      <c r="G24" s="847">
        <f ca="1">SUM(G25:G30)</f>
        <v>1409055289.4377351</v>
      </c>
      <c r="H24" s="1709">
        <f ca="1">IF(ISERROR(G24/F24-1),"-",G24/F24-1)</f>
        <v>-3.4493186553647304E-2</v>
      </c>
      <c r="I24" s="832">
        <f t="shared" si="0"/>
        <v>-2.7928594002059697E-2</v>
      </c>
      <c r="J24" s="832">
        <f t="shared" ca="1" si="1"/>
        <v>-1.7605974513724049E-2</v>
      </c>
      <c r="K24" s="832">
        <f t="shared" ca="1" si="11"/>
        <v>1.0322619488335648E-2</v>
      </c>
      <c r="L24" s="828">
        <f t="shared" ca="1" si="2"/>
        <v>1</v>
      </c>
      <c r="M24" s="1711">
        <f t="shared" ca="1" si="3"/>
        <v>-1.1218284537835601E-2</v>
      </c>
      <c r="N24" s="1711">
        <f t="shared" ca="1" si="6"/>
        <v>2.1540904026171249E-2</v>
      </c>
      <c r="O24" s="1711">
        <f t="shared" ca="1" si="4"/>
        <v>-3.9146878539895298E-2</v>
      </c>
      <c r="Q24" s="2361" t="s">
        <v>1074</v>
      </c>
      <c r="R24" s="2360" t="s">
        <v>1075</v>
      </c>
      <c r="S24" s="2359" t="s">
        <v>1076</v>
      </c>
      <c r="W24" s="146">
        <f>(F23*(1+W23)-C23)/C32</f>
        <v>3.7166566842592119E-2</v>
      </c>
    </row>
    <row r="25" spans="1:23" ht="14.1" customHeight="1">
      <c r="B25" s="838" t="s">
        <v>873</v>
      </c>
      <c r="C25" s="839">
        <v>703017521.61792183</v>
      </c>
      <c r="D25" s="839">
        <f ca="1">'NT Revisao'!AU224</f>
        <v>669054576.33832896</v>
      </c>
      <c r="E25" s="868">
        <f t="shared" ca="1" si="7"/>
        <v>-4.8310240122366621E-2</v>
      </c>
      <c r="F25" s="839">
        <v>680478770.99095106</v>
      </c>
      <c r="G25" s="839">
        <f ca="1">'NT Revisao'!AV224</f>
        <v>653607944.9056946</v>
      </c>
      <c r="H25" s="868">
        <f t="shared" ca="1" si="8"/>
        <v>-3.9488118117374404E-2</v>
      </c>
      <c r="I25" s="841">
        <f t="shared" si="0"/>
        <v>-5.0228508312450525E-3</v>
      </c>
      <c r="J25" s="841">
        <f t="shared" ca="1" si="1"/>
        <v>-3.6349623816476577E-3</v>
      </c>
      <c r="K25" s="841">
        <f t="shared" ca="1" si="11"/>
        <v>1.3878884495973948E-3</v>
      </c>
      <c r="L25" s="828">
        <f t="shared" ca="1" si="2"/>
        <v>1</v>
      </c>
      <c r="M25" s="1713">
        <f t="shared" ca="1" si="3"/>
        <v>-5.9882711944584614E-3</v>
      </c>
      <c r="N25" s="1713">
        <f t="shared" ca="1" si="6"/>
        <v>7.3761596440558557E-3</v>
      </c>
      <c r="O25" s="1713">
        <f t="shared" ca="1" si="4"/>
        <v>-1.1011122025703514E-2</v>
      </c>
    </row>
    <row r="26" spans="1:23" ht="14.1" customHeight="1">
      <c r="B26" s="838" t="s">
        <v>874</v>
      </c>
      <c r="C26" s="839">
        <v>122794211.58488175</v>
      </c>
      <c r="D26" s="839">
        <f ca="1">'NT Revisao'!AU225</f>
        <v>113479462.68412213</v>
      </c>
      <c r="E26" s="868">
        <f t="shared" ca="1" si="7"/>
        <v>-7.5856579724206119E-2</v>
      </c>
      <c r="F26" s="839">
        <v>99939529.507863775</v>
      </c>
      <c r="G26" s="839">
        <f ca="1">'NT Revisao'!AV225</f>
        <v>100083599.53504276</v>
      </c>
      <c r="H26" s="868">
        <f t="shared" ca="1" si="8"/>
        <v>1.4415719974711916E-3</v>
      </c>
      <c r="I26" s="841">
        <f t="shared" si="0"/>
        <v>-5.0932574200018921E-3</v>
      </c>
      <c r="J26" s="841">
        <f t="shared" ca="1" si="1"/>
        <v>-3.1523674808300373E-3</v>
      </c>
      <c r="K26" s="841">
        <f t="shared" ca="1" si="11"/>
        <v>1.9408899391718548E-3</v>
      </c>
      <c r="L26" s="828">
        <f t="shared" ca="1" si="2"/>
        <v>1</v>
      </c>
      <c r="M26" s="1713">
        <f t="shared" ca="1" si="3"/>
        <v>3.2106582469906136E-5</v>
      </c>
      <c r="N26" s="1713">
        <f t="shared" ca="1" si="6"/>
        <v>1.9087833567019486E-3</v>
      </c>
      <c r="O26" s="1713">
        <f t="shared" ca="1" si="4"/>
        <v>-5.061150837531986E-3</v>
      </c>
    </row>
    <row r="27" spans="1:23" ht="14.1" customHeight="1">
      <c r="B27" s="838" t="s">
        <v>328</v>
      </c>
      <c r="C27" s="839">
        <v>517506033.56267101</v>
      </c>
      <c r="D27" s="839">
        <f ca="1">'NT Revisao'!AU226</f>
        <v>478249795.86996651</v>
      </c>
      <c r="E27" s="868">
        <f t="shared" ca="1" si="7"/>
        <v>-7.585657972420623E-2</v>
      </c>
      <c r="F27" s="839">
        <v>428291817.22977597</v>
      </c>
      <c r="G27" s="839">
        <f ca="1">'NT Revisao'!AV226</f>
        <v>428484249.41299248</v>
      </c>
      <c r="H27" s="868">
        <f t="shared" ca="1" si="8"/>
        <v>4.4930156373568231E-4</v>
      </c>
      <c r="I27" s="841">
        <f t="shared" si="0"/>
        <v>-1.9881745358606165E-2</v>
      </c>
      <c r="J27" s="841">
        <f t="shared" ca="1" si="1"/>
        <v>-1.1711025155365444E-2</v>
      </c>
      <c r="K27" s="841">
        <f ca="1">J27-I27</f>
        <v>8.1707202032407205E-3</v>
      </c>
      <c r="L27" s="828">
        <f t="shared" ca="1" si="2"/>
        <v>1</v>
      </c>
      <c r="M27" s="1713">
        <f ca="1">(G27-C27)/$C$32-I27</f>
        <v>4.2884282603967983E-5</v>
      </c>
      <c r="N27" s="1713">
        <f t="shared" ca="1" si="6"/>
        <v>8.1278359206367525E-3</v>
      </c>
      <c r="O27" s="1713">
        <f t="shared" ca="1" si="4"/>
        <v>-1.9838861076002197E-2</v>
      </c>
    </row>
    <row r="28" spans="1:23" ht="14.1" customHeight="1">
      <c r="B28" s="838" t="s">
        <v>875</v>
      </c>
      <c r="C28" s="839">
        <v>258587843.53496709</v>
      </c>
      <c r="D28" s="839">
        <f ca="1">'NT Revisao'!AU227</f>
        <v>238972254.16614631</v>
      </c>
      <c r="E28" s="868">
        <f t="shared" ca="1" si="7"/>
        <v>-7.585657972420623E-2</v>
      </c>
      <c r="F28" s="839">
        <v>225198442.77683872</v>
      </c>
      <c r="G28" s="839">
        <f ca="1">'NT Revisao'!AV227</f>
        <v>224969630.97487083</v>
      </c>
      <c r="H28" s="868">
        <f t="shared" ca="1" si="8"/>
        <v>-1.0160452228110683E-3</v>
      </c>
      <c r="I28" s="841">
        <f t="shared" si="0"/>
        <v>-7.440961663245471E-3</v>
      </c>
      <c r="J28" s="841">
        <f t="shared" ca="1" si="1"/>
        <v>-3.2951526529686114E-3</v>
      </c>
      <c r="K28" s="841">
        <f t="shared" ca="1" si="11"/>
        <v>4.1458090102768595E-3</v>
      </c>
      <c r="L28" s="828">
        <f t="shared" ca="1" si="2"/>
        <v>1</v>
      </c>
      <c r="M28" s="1713">
        <f t="shared" ca="1" si="3"/>
        <v>-5.0991626321016982E-5</v>
      </c>
      <c r="N28" s="1713">
        <f t="shared" ca="1" si="6"/>
        <v>4.1968006365978765E-3</v>
      </c>
      <c r="O28" s="1713">
        <f t="shared" ca="1" si="4"/>
        <v>-7.491953289566488E-3</v>
      </c>
    </row>
    <row r="29" spans="1:23" ht="14.1" customHeight="1">
      <c r="A29" s="837"/>
      <c r="B29" s="838" t="s">
        <v>418</v>
      </c>
      <c r="C29" s="839">
        <v>58500524.055909276</v>
      </c>
      <c r="D29" s="839">
        <f ca="1">'NT Revisao'!AU228</f>
        <v>54062874.388954349</v>
      </c>
      <c r="E29" s="868">
        <f ca="1">IF(ISERROR(D29/C29-1),"-",D29/C29-1)</f>
        <v>-7.585657972420623E-2</v>
      </c>
      <c r="F29" s="839">
        <v>76527527.871729687</v>
      </c>
      <c r="G29" s="839">
        <f ca="1">'NT Revisao'!AV228</f>
        <v>71248915.179165244</v>
      </c>
      <c r="H29" s="868">
        <f ca="1">IF(ISERROR(G29/F29-1),"-",G29/F29-1)</f>
        <v>-6.8976652446059661E-2</v>
      </c>
      <c r="I29" s="841">
        <f t="shared" si="0"/>
        <v>4.01738998757097E-3</v>
      </c>
      <c r="J29" s="841">
        <f t="shared" ca="1" si="1"/>
        <v>4.0442870689525292E-3</v>
      </c>
      <c r="K29" s="841">
        <f ca="1">J29-I29</f>
        <v>2.6897081381559163E-5</v>
      </c>
      <c r="L29" s="828">
        <f ca="1">IF(G29+D29&lt;&gt;0,1,0)</f>
        <v>1</v>
      </c>
      <c r="M29" s="1713">
        <f t="shared" ca="1" si="3"/>
        <v>-1.1763599761798979E-3</v>
      </c>
      <c r="N29" s="1713">
        <f ca="1">K29-M29</f>
        <v>1.203257057561457E-3</v>
      </c>
      <c r="O29" s="1713">
        <f t="shared" ca="1" si="4"/>
        <v>2.8410300113910721E-3</v>
      </c>
      <c r="Q29" s="138"/>
    </row>
    <row r="30" spans="1:23" ht="14.1" customHeight="1">
      <c r="B30" s="838" t="s">
        <v>1077</v>
      </c>
      <c r="C30" s="839">
        <v>-75689300.732103392</v>
      </c>
      <c r="D30" s="839">
        <f ca="1">'NT Revisao'!AU229</f>
        <v>-69947769.25684917</v>
      </c>
      <c r="E30" s="868">
        <f ca="1">IF(ISERROR(D30/C30-1),"-",D30/C30-1)</f>
        <v>-7.585657972420623E-2</v>
      </c>
      <c r="F30" s="839">
        <v>-51041633.760990165</v>
      </c>
      <c r="G30" s="839">
        <f>'NT Revisao'!AV229</f>
        <v>-69339050.570030794</v>
      </c>
      <c r="H30" s="868">
        <f t="shared" si="8"/>
        <v>0.35848023389535166</v>
      </c>
      <c r="I30" s="841">
        <f t="shared" si="0"/>
        <v>5.4928312834679237E-3</v>
      </c>
      <c r="J30" s="841">
        <f t="shared" ca="1" si="1"/>
        <v>1.4324608813517852E-4</v>
      </c>
      <c r="K30" s="841">
        <f t="shared" ca="1" si="11"/>
        <v>-5.3495851953327452E-3</v>
      </c>
      <c r="L30" s="828">
        <f t="shared" ca="1" si="2"/>
        <v>1</v>
      </c>
      <c r="M30" s="1713">
        <f t="shared" si="3"/>
        <v>-4.0776526059501054E-3</v>
      </c>
      <c r="N30" s="1713">
        <f t="shared" ca="1" si="6"/>
        <v>-1.2719325893826398E-3</v>
      </c>
      <c r="O30" s="1713">
        <f t="shared" si="4"/>
        <v>1.4151786775178181E-3</v>
      </c>
    </row>
    <row r="31" spans="1:23" ht="14.1" hidden="1" customHeight="1">
      <c r="B31" s="838"/>
      <c r="C31" s="839"/>
      <c r="D31" s="839"/>
      <c r="E31" s="840"/>
      <c r="F31" s="839"/>
      <c r="G31" s="839"/>
      <c r="H31" s="475"/>
      <c r="I31" s="841"/>
      <c r="J31" s="841"/>
      <c r="K31" s="848"/>
      <c r="L31" s="828"/>
      <c r="M31" s="849"/>
      <c r="N31" s="849"/>
      <c r="O31" s="849"/>
    </row>
    <row r="32" spans="1:23" ht="14.45" customHeight="1">
      <c r="B32" s="850" t="s">
        <v>877</v>
      </c>
      <c r="C32" s="851">
        <f>C24+C3</f>
        <v>4487242680.3453197</v>
      </c>
      <c r="D32" s="851">
        <f ca="1">D24+D3</f>
        <v>4249461152.7816405</v>
      </c>
      <c r="E32" s="475">
        <f ca="1">IF(ISERROR(D32/C32-1),"-",D32/C32-1)</f>
        <v>-5.2990565588349359E-2</v>
      </c>
      <c r="F32" s="851">
        <f>F24+F3</f>
        <v>4929665737.301775</v>
      </c>
      <c r="G32" s="851">
        <f ca="1">G24+G3</f>
        <v>4786435800.9136829</v>
      </c>
      <c r="H32" s="475">
        <f t="shared" ca="1" si="8"/>
        <v>-2.90546953933003E-2</v>
      </c>
      <c r="I32" s="852">
        <f>IFERROR((F32-C32)/$C$32,"")</f>
        <v>9.8595749878722438E-2</v>
      </c>
      <c r="J32" s="852">
        <f ca="1">IFERROR((G32-D32)/$D$32,"")</f>
        <v>0.12636299728979661</v>
      </c>
      <c r="K32" s="852">
        <f ca="1">J32-I32</f>
        <v>2.776724741107417E-2</v>
      </c>
      <c r="L32" s="828">
        <f t="shared" ca="1" si="2"/>
        <v>1</v>
      </c>
      <c r="M32" s="1716">
        <f ca="1">(G32-C32)/$C$32-I32</f>
        <v>-3.191936487310057E-2</v>
      </c>
      <c r="N32" s="1716">
        <f t="shared" ca="1" si="6"/>
        <v>5.9686612284174739E-2</v>
      </c>
      <c r="O32" s="1716">
        <f ca="1">(G32-C32)/$C$32</f>
        <v>6.6676385005621869E-2</v>
      </c>
      <c r="P32" s="138"/>
    </row>
    <row r="33" spans="2:17" ht="14.1" hidden="1" customHeight="1">
      <c r="B33" s="276"/>
      <c r="C33" s="276"/>
      <c r="D33" s="476"/>
      <c r="E33" s="476"/>
      <c r="F33" s="476"/>
      <c r="G33" s="476"/>
      <c r="H33" s="476"/>
      <c r="I33" s="853"/>
      <c r="J33" s="853"/>
      <c r="K33" s="854"/>
      <c r="L33" s="828">
        <f t="shared" si="2"/>
        <v>0</v>
      </c>
      <c r="M33" s="1717"/>
      <c r="N33" s="1717"/>
      <c r="O33" s="1717"/>
    </row>
    <row r="34" spans="2:17" ht="14.1" customHeight="1">
      <c r="B34" s="855" t="s">
        <v>1078</v>
      </c>
      <c r="C34" s="855"/>
      <c r="D34" s="856"/>
      <c r="E34" s="477"/>
      <c r="F34" s="857">
        <f>SUM(F35:F71)</f>
        <v>292554171.20430034</v>
      </c>
      <c r="G34" s="857">
        <f ca="1">SUM(G35:G71)</f>
        <v>-119117187.06083135</v>
      </c>
      <c r="H34" s="858"/>
      <c r="I34" s="859">
        <f>SUM(I35:I71)</f>
        <v>6.2294682130832113E-2</v>
      </c>
      <c r="J34" s="859">
        <f ca="1">SUM(J35:J71)</f>
        <v>-2.7215636574678761E-2</v>
      </c>
      <c r="K34" s="859">
        <f ca="1">J34-I34</f>
        <v>-8.9510318705510877E-2</v>
      </c>
      <c r="L34" s="828">
        <f t="shared" ca="1" si="2"/>
        <v>1</v>
      </c>
      <c r="M34" s="1718">
        <f ca="1">G34/$C$32-I34</f>
        <v>-8.8840424259417988E-2</v>
      </c>
      <c r="N34" s="1718">
        <f ca="1">K34-M34</f>
        <v>-6.6989444609288906E-4</v>
      </c>
      <c r="O34" s="1718">
        <f ca="1">G34/$C$32</f>
        <v>-2.6545742128585875E-2</v>
      </c>
      <c r="P34" s="860"/>
    </row>
    <row r="35" spans="2:17" ht="14.1" customHeight="1">
      <c r="B35" s="861" t="str">
        <f>'NT Revisao'!AT233</f>
        <v>CVA em processamento - Energia</v>
      </c>
      <c r="C35" s="861"/>
      <c r="D35" s="862"/>
      <c r="E35" s="863"/>
      <c r="F35" s="839">
        <v>19438711.014037561</v>
      </c>
      <c r="G35" s="839">
        <f>'NT Revisao'!AV233</f>
        <v>76930280.54549998</v>
      </c>
      <c r="H35" s="864"/>
      <c r="I35" s="865">
        <f t="shared" ref="I35:I71" si="12">F35/$C$75</f>
        <v>4.1391593176326414E-3</v>
      </c>
      <c r="J35" s="865">
        <f>G35/Financeiros!$D$6</f>
        <v>1.7576862982105507E-2</v>
      </c>
      <c r="K35" s="841">
        <f>J35-I35</f>
        <v>1.3437703664472864E-2</v>
      </c>
      <c r="L35" s="828">
        <f t="shared" si="2"/>
        <v>1</v>
      </c>
      <c r="M35" s="844">
        <f t="shared" ref="M35:M70" si="13">G35/$C$32-I35</f>
        <v>1.300506176104094E-2</v>
      </c>
      <c r="N35" s="844">
        <f t="shared" ref="N35:N70" si="14">K35-M35</f>
        <v>4.3264190343192399E-4</v>
      </c>
      <c r="O35" s="844">
        <f>G35/$C$32</f>
        <v>1.7144221078673583E-2</v>
      </c>
    </row>
    <row r="36" spans="2:17" ht="14.1" customHeight="1">
      <c r="B36" s="861" t="str">
        <f>'NT Revisao'!AT234</f>
        <v>CVA em processamento -Transporte</v>
      </c>
      <c r="C36" s="861"/>
      <c r="D36" s="862"/>
      <c r="E36" s="863"/>
      <c r="F36" s="839">
        <v>34737906.332572624</v>
      </c>
      <c r="G36" s="839">
        <f>'NT Revisao'!AV234</f>
        <v>35584104.656999998</v>
      </c>
      <c r="H36" s="864"/>
      <c r="I36" s="865">
        <f t="shared" si="12"/>
        <v>7.3968756759480525E-3</v>
      </c>
      <c r="J36" s="865">
        <f>G36/Financeiros!$D$6</f>
        <v>8.1301787470678521E-3</v>
      </c>
      <c r="K36" s="844">
        <f t="shared" ref="K36:K40" si="15">J36-I36</f>
        <v>7.3330307111979954E-4</v>
      </c>
      <c r="L36" s="828">
        <f t="shared" si="2"/>
        <v>1</v>
      </c>
      <c r="M36" s="844">
        <f t="shared" si="13"/>
        <v>5.3318453961880268E-4</v>
      </c>
      <c r="N36" s="844">
        <f t="shared" si="14"/>
        <v>2.0011853150099686E-4</v>
      </c>
      <c r="O36" s="844">
        <f t="shared" ref="O36:O53" si="16">G36/$C$32</f>
        <v>7.9300602155668552E-3</v>
      </c>
    </row>
    <row r="37" spans="2:17" ht="14.1" customHeight="1">
      <c r="B37" s="861" t="str">
        <f>'NT Revisao'!AT235</f>
        <v>CVA em processamento - Encargos Setoriais</v>
      </c>
      <c r="C37" s="861"/>
      <c r="D37" s="862"/>
      <c r="E37" s="863"/>
      <c r="F37" s="839">
        <v>271590266.24615824</v>
      </c>
      <c r="G37" s="839">
        <f>'NT Revisao'!AV235</f>
        <v>273947535.43039995</v>
      </c>
      <c r="H37" s="864"/>
      <c r="I37" s="865">
        <f t="shared" si="12"/>
        <v>5.7830757414898196E-2</v>
      </c>
      <c r="J37" s="865">
        <f>G37/Financeiros!$D$6</f>
        <v>6.2590936369947947E-2</v>
      </c>
      <c r="K37" s="844">
        <f t="shared" si="15"/>
        <v>4.7601789550497514E-3</v>
      </c>
      <c r="L37" s="828">
        <f t="shared" si="2"/>
        <v>1</v>
      </c>
      <c r="M37" s="844">
        <f t="shared" si="13"/>
        <v>3.2195478494736612E-3</v>
      </c>
      <c r="N37" s="844">
        <f t="shared" si="14"/>
        <v>1.5406311055760902E-3</v>
      </c>
      <c r="O37" s="844">
        <f t="shared" si="16"/>
        <v>6.1050305264371857E-2</v>
      </c>
      <c r="Q37" s="860"/>
    </row>
    <row r="38" spans="2:17" ht="14.1" customHeight="1">
      <c r="B38" s="861" t="str">
        <f>'NT Revisao'!AT236</f>
        <v>Saldo a Compensar CVA-Ano Anterior + Ajustes</v>
      </c>
      <c r="C38" s="861"/>
      <c r="D38" s="862"/>
      <c r="E38" s="863"/>
      <c r="F38" s="839">
        <v>6876923.2785747731</v>
      </c>
      <c r="G38" s="839">
        <f ca="1">'NT Revisao'!AV236</f>
        <v>18332908.622856863</v>
      </c>
      <c r="H38" s="864"/>
      <c r="I38" s="865">
        <f t="shared" si="12"/>
        <v>1.4643296587207851E-3</v>
      </c>
      <c r="J38" s="865">
        <f ca="1">G38/Financeiros!$D$6</f>
        <v>4.1886630419452524E-3</v>
      </c>
      <c r="K38" s="844">
        <f t="shared" ca="1" si="15"/>
        <v>2.7243333832244676E-3</v>
      </c>
      <c r="L38" s="828">
        <f t="shared" ca="1" si="2"/>
        <v>1</v>
      </c>
      <c r="M38" s="844">
        <f t="shared" ca="1" si="13"/>
        <v>2.6212324400614537E-3</v>
      </c>
      <c r="N38" s="844">
        <f t="shared" ca="1" si="14"/>
        <v>1.031009431630139E-4</v>
      </c>
      <c r="O38" s="844">
        <f t="shared" ca="1" si="16"/>
        <v>4.0855620987822385E-3</v>
      </c>
    </row>
    <row r="39" spans="2:17" ht="14.1" customHeight="1">
      <c r="B39" s="861" t="str">
        <f>'NT Revisao'!AT237</f>
        <v>Neutralidade de Parcela A - Encargos Setoriais</v>
      </c>
      <c r="C39" s="861"/>
      <c r="D39" s="862"/>
      <c r="E39" s="863"/>
      <c r="F39" s="839">
        <v>-755656.25301968772</v>
      </c>
      <c r="G39" s="839">
        <f ca="1">'NT Revisao'!AV237</f>
        <v>-2367090.8429007549</v>
      </c>
      <c r="H39" s="864"/>
      <c r="I39" s="865">
        <f t="shared" si="12"/>
        <v>-1.6090478521724506E-4</v>
      </c>
      <c r="J39" s="865">
        <f ca="1">G39/Financeiros!$D$6</f>
        <v>-5.408277614073635E-4</v>
      </c>
      <c r="K39" s="844">
        <f t="shared" ca="1" si="15"/>
        <v>-3.7992297619011842E-4</v>
      </c>
      <c r="L39" s="828">
        <f t="shared" ca="1" si="2"/>
        <v>1</v>
      </c>
      <c r="M39" s="844">
        <f t="shared" ca="1" si="13"/>
        <v>-3.666108878861747E-4</v>
      </c>
      <c r="N39" s="844">
        <f t="shared" ca="1" si="14"/>
        <v>-1.3312088303943717E-5</v>
      </c>
      <c r="O39" s="844">
        <f t="shared" ca="1" si="16"/>
        <v>-5.2751567310341978E-4</v>
      </c>
    </row>
    <row r="40" spans="2:17" ht="14.1" customHeight="1">
      <c r="B40" s="861" t="str">
        <f>'NT Revisao'!AT238</f>
        <v>Sobrecontratação/exposição de energia</v>
      </c>
      <c r="C40" s="861"/>
      <c r="D40" s="862"/>
      <c r="E40" s="863"/>
      <c r="F40" s="839">
        <v>-72793534.018145829</v>
      </c>
      <c r="G40" s="839">
        <f>'NT Revisao'!AV238</f>
        <v>-57298183.619400002</v>
      </c>
      <c r="H40" s="864"/>
      <c r="I40" s="865">
        <f t="shared" si="12"/>
        <v>-1.5500206488847533E-2</v>
      </c>
      <c r="J40" s="865">
        <f>G40/Financeiros!$D$6</f>
        <v>-1.3091364225638813E-2</v>
      </c>
      <c r="K40" s="844">
        <f t="shared" si="15"/>
        <v>2.40884226320872E-3</v>
      </c>
      <c r="L40" s="828">
        <f t="shared" si="2"/>
        <v>1</v>
      </c>
      <c r="M40" s="844">
        <f t="shared" si="13"/>
        <v>2.7310768247950038E-3</v>
      </c>
      <c r="N40" s="844">
        <f t="shared" si="14"/>
        <v>-3.2223456158628379E-4</v>
      </c>
      <c r="O40" s="844">
        <f t="shared" si="16"/>
        <v>-1.2769129664052529E-2</v>
      </c>
      <c r="Q40" s="866"/>
    </row>
    <row r="41" spans="2:17" ht="14.1" customHeight="1">
      <c r="B41" s="861" t="str">
        <f>'NT Revisao'!AT239</f>
        <v>Garantias financeiras na contratação regulada de energia (CCEAR)</v>
      </c>
      <c r="C41" s="861"/>
      <c r="D41" s="862"/>
      <c r="E41" s="863"/>
      <c r="F41" s="839">
        <v>1126348.4639975079</v>
      </c>
      <c r="G41" s="839">
        <f>'NT Revisao'!AV239</f>
        <v>1080321.6106890545</v>
      </c>
      <c r="H41" s="864"/>
      <c r="I41" s="865">
        <f t="shared" si="12"/>
        <v>2.3983769995293222E-4</v>
      </c>
      <c r="J41" s="865">
        <f>G41/Financeiros!$D$6</f>
        <v>2.4682952919245234E-4</v>
      </c>
      <c r="K41" s="844">
        <f t="shared" ref="K41:K48" si="17">J41-I41</f>
        <v>6.9918292395201235E-6</v>
      </c>
      <c r="L41" s="828">
        <f t="shared" si="2"/>
        <v>1</v>
      </c>
      <c r="M41" s="844">
        <f t="shared" si="13"/>
        <v>9.1629702186866459E-7</v>
      </c>
      <c r="N41" s="844">
        <f t="shared" si="14"/>
        <v>6.0755322176514589E-6</v>
      </c>
      <c r="O41" s="844">
        <f t="shared" si="16"/>
        <v>2.4075399697480088E-4</v>
      </c>
    </row>
    <row r="42" spans="2:17" ht="14.1" customHeight="1">
      <c r="B42" s="861" t="str">
        <f>'NT Revisao'!AT240</f>
        <v>Previsão de Risco Hidrológico</v>
      </c>
      <c r="C42" s="861"/>
      <c r="D42" s="862"/>
      <c r="E42" s="863"/>
      <c r="F42" s="839">
        <v>180448464.13193882</v>
      </c>
      <c r="G42" s="839">
        <f>'NT Revisao'!AV240</f>
        <v>139824185.65222073</v>
      </c>
      <c r="H42" s="864"/>
      <c r="I42" s="865">
        <f t="shared" si="12"/>
        <v>3.8423583802693541E-2</v>
      </c>
      <c r="J42" s="865">
        <f>G42/Financeiros!$D$6</f>
        <v>3.1946725468393306E-2</v>
      </c>
      <c r="K42" s="844">
        <f t="shared" si="17"/>
        <v>-6.4768583343002353E-3</v>
      </c>
      <c r="L42" s="828">
        <f t="shared" si="2"/>
        <v>1</v>
      </c>
      <c r="M42" s="844">
        <f t="shared" si="13"/>
        <v>-7.2632041190477184E-3</v>
      </c>
      <c r="N42" s="844">
        <f t="shared" si="14"/>
        <v>7.8634578474748307E-4</v>
      </c>
      <c r="O42" s="844">
        <f t="shared" si="16"/>
        <v>3.1160379683645822E-2</v>
      </c>
    </row>
    <row r="43" spans="2:17" ht="14.1" hidden="1" customHeight="1">
      <c r="B43" s="867" t="str">
        <f>'NT Revisao'!AT241</f>
        <v>Ajuste ref. equilíbrio econômico-financeiro TUSDg</v>
      </c>
      <c r="C43" s="867"/>
      <c r="D43" s="863"/>
      <c r="E43" s="863"/>
      <c r="F43" s="842"/>
      <c r="G43" s="842">
        <f>'NT Revisao'!AV241</f>
        <v>0</v>
      </c>
      <c r="H43" s="864"/>
      <c r="I43" s="865">
        <f t="shared" si="12"/>
        <v>0</v>
      </c>
      <c r="J43" s="841">
        <f t="shared" ref="J43:J46" ca="1" si="18">G43/$D$32</f>
        <v>0</v>
      </c>
      <c r="K43" s="844">
        <f t="shared" ca="1" si="17"/>
        <v>0</v>
      </c>
      <c r="L43" s="828">
        <f t="shared" si="2"/>
        <v>0</v>
      </c>
      <c r="M43" s="844">
        <f t="shared" si="13"/>
        <v>0</v>
      </c>
      <c r="N43" s="844">
        <f t="shared" ca="1" si="14"/>
        <v>0</v>
      </c>
      <c r="O43" s="844">
        <f t="shared" si="16"/>
        <v>0</v>
      </c>
    </row>
    <row r="44" spans="2:17" ht="14.1" hidden="1" customHeight="1">
      <c r="B44" s="861" t="str">
        <f>'NT Revisao'!AT242</f>
        <v>Repasse de ultrapassagem de Supridas/Permissionárias de Energia</v>
      </c>
      <c r="C44" s="861"/>
      <c r="D44" s="862"/>
      <c r="E44" s="863"/>
      <c r="F44" s="839"/>
      <c r="G44" s="839">
        <f>'NT Revisao'!AV242</f>
        <v>0</v>
      </c>
      <c r="H44" s="864"/>
      <c r="I44" s="865">
        <f t="shared" si="12"/>
        <v>0</v>
      </c>
      <c r="J44" s="841">
        <f t="shared" ca="1" si="18"/>
        <v>0</v>
      </c>
      <c r="K44" s="844">
        <f t="shared" ca="1" si="17"/>
        <v>0</v>
      </c>
      <c r="L44" s="828">
        <f t="shared" si="2"/>
        <v>0</v>
      </c>
      <c r="M44" s="844">
        <f t="shared" si="13"/>
        <v>0</v>
      </c>
      <c r="N44" s="844">
        <f t="shared" ca="1" si="14"/>
        <v>0</v>
      </c>
      <c r="O44" s="844">
        <f t="shared" si="16"/>
        <v>0</v>
      </c>
    </row>
    <row r="45" spans="2:17" ht="14.1" hidden="1" customHeight="1">
      <c r="B45" s="861" t="str">
        <f>'NT Revisao'!AT243</f>
        <v>Ajuste CUSD</v>
      </c>
      <c r="C45" s="861"/>
      <c r="D45" s="862"/>
      <c r="E45" s="863"/>
      <c r="F45" s="839"/>
      <c r="G45" s="839">
        <f>'NT Revisao'!AV243</f>
        <v>0</v>
      </c>
      <c r="H45" s="864"/>
      <c r="I45" s="865">
        <f t="shared" si="12"/>
        <v>0</v>
      </c>
      <c r="J45" s="841">
        <f t="shared" ca="1" si="18"/>
        <v>0</v>
      </c>
      <c r="K45" s="844">
        <f t="shared" ca="1" si="17"/>
        <v>0</v>
      </c>
      <c r="L45" s="828">
        <f t="shared" si="2"/>
        <v>0</v>
      </c>
      <c r="M45" s="844">
        <f t="shared" si="13"/>
        <v>0</v>
      </c>
      <c r="N45" s="844">
        <f t="shared" ca="1" si="14"/>
        <v>0</v>
      </c>
      <c r="O45" s="844">
        <f t="shared" si="16"/>
        <v>0</v>
      </c>
    </row>
    <row r="46" spans="2:17" ht="14.1" hidden="1" customHeight="1">
      <c r="B46" s="861" t="str">
        <f>'NT Revisao'!AT244</f>
        <v>Repasse de compensação DIC/FIC</v>
      </c>
      <c r="C46" s="861"/>
      <c r="D46" s="862"/>
      <c r="E46" s="863"/>
      <c r="F46" s="839"/>
      <c r="G46" s="839">
        <f>'NT Revisao'!AV244</f>
        <v>0</v>
      </c>
      <c r="H46" s="864"/>
      <c r="I46" s="865">
        <f t="shared" si="12"/>
        <v>0</v>
      </c>
      <c r="J46" s="841">
        <f t="shared" ca="1" si="18"/>
        <v>0</v>
      </c>
      <c r="K46" s="844">
        <f t="shared" ca="1" si="17"/>
        <v>0</v>
      </c>
      <c r="L46" s="828">
        <f t="shared" si="2"/>
        <v>0</v>
      </c>
      <c r="M46" s="844">
        <f t="shared" si="13"/>
        <v>0</v>
      </c>
      <c r="N46" s="844">
        <f t="shared" ca="1" si="14"/>
        <v>0</v>
      </c>
      <c r="O46" s="844">
        <f t="shared" si="16"/>
        <v>0</v>
      </c>
    </row>
    <row r="47" spans="2:17" ht="14.1" customHeight="1">
      <c r="B47" s="869" t="str">
        <f>'NT Revisao'!AT245</f>
        <v>Compensação ref. acordos bilaterais de CCEAR</v>
      </c>
      <c r="C47" s="869"/>
      <c r="D47" s="870"/>
      <c r="E47" s="870"/>
      <c r="F47" s="842">
        <v>83875.928016940263</v>
      </c>
      <c r="G47" s="842">
        <f>'NT Revisao'!AV245</f>
        <v>83875.928016940248</v>
      </c>
      <c r="H47" s="871"/>
      <c r="I47" s="865">
        <f t="shared" si="12"/>
        <v>1.7860023163351308E-5</v>
      </c>
      <c r="J47" s="865">
        <f>G47/Financeiros!$D$6</f>
        <v>1.9163789392120453E-5</v>
      </c>
      <c r="K47" s="844">
        <f t="shared" si="17"/>
        <v>1.3037662287691449E-6</v>
      </c>
      <c r="L47" s="828">
        <f t="shared" si="2"/>
        <v>1</v>
      </c>
      <c r="M47" s="843">
        <f t="shared" si="13"/>
        <v>8.3206326743774482E-7</v>
      </c>
      <c r="N47" s="843">
        <f t="shared" si="14"/>
        <v>4.7170296133140007E-7</v>
      </c>
      <c r="O47" s="843">
        <f t="shared" si="16"/>
        <v>1.8692086430789053E-5</v>
      </c>
    </row>
    <row r="48" spans="2:17" ht="14.1" customHeight="1">
      <c r="B48" s="869" t="str">
        <f>'NT Revisao'!AT246</f>
        <v>Conselho de Consumidores</v>
      </c>
      <c r="C48" s="869"/>
      <c r="D48" s="870"/>
      <c r="E48" s="870"/>
      <c r="F48" s="842">
        <v>-635133.34209768102</v>
      </c>
      <c r="G48" s="842">
        <f>'NT Revisao'!AV246</f>
        <v>-634146.34623014205</v>
      </c>
      <c r="H48" s="871"/>
      <c r="I48" s="865">
        <f t="shared" si="12"/>
        <v>-1.3524137937872101E-4</v>
      </c>
      <c r="J48" s="865">
        <f>G48/Financeiros!$D$6</f>
        <v>-1.4488837632273583E-4</v>
      </c>
      <c r="K48" s="844">
        <f t="shared" si="17"/>
        <v>-9.6469969440148181E-6</v>
      </c>
      <c r="L48" s="828">
        <f t="shared" si="2"/>
        <v>1</v>
      </c>
      <c r="M48" s="843">
        <f t="shared" si="13"/>
        <v>-6.0806732501198207E-6</v>
      </c>
      <c r="N48" s="843">
        <f t="shared" si="14"/>
        <v>-3.5663236938949974E-6</v>
      </c>
      <c r="O48" s="843">
        <f t="shared" si="16"/>
        <v>-1.4132205262884083E-4</v>
      </c>
    </row>
    <row r="49" spans="2:16" ht="14.1" customHeight="1">
      <c r="B49" s="869" t="str">
        <f>'NT Revisao'!AT247</f>
        <v>Reversão do Risco Hidrológico</v>
      </c>
      <c r="C49" s="869"/>
      <c r="D49" s="870"/>
      <c r="E49" s="870"/>
      <c r="F49" s="842">
        <v>-171498867.2963044</v>
      </c>
      <c r="G49" s="842">
        <f ca="1">'NT Revisao'!AV247</f>
        <v>-163498421.96838245</v>
      </c>
      <c r="H49" s="871"/>
      <c r="I49" s="865">
        <f t="shared" si="12"/>
        <v>-3.6517911811144263E-2</v>
      </c>
      <c r="J49" s="865">
        <f ca="1">G49/Financeiros!$D$6</f>
        <v>-3.7355763430877396E-2</v>
      </c>
      <c r="K49" s="844">
        <f t="shared" ref="K49:K56" ca="1" si="19">J49-I49</f>
        <v>-8.3785161973313343E-4</v>
      </c>
      <c r="L49" s="828">
        <f t="shared" ca="1" si="2"/>
        <v>1</v>
      </c>
      <c r="M49" s="843">
        <f t="shared" ca="1" si="13"/>
        <v>8.1633763485765287E-5</v>
      </c>
      <c r="N49" s="843">
        <f t="shared" ca="1" si="14"/>
        <v>-9.1948538321889872E-4</v>
      </c>
      <c r="O49" s="843">
        <f t="shared" ca="1" si="16"/>
        <v>-3.6436278047658498E-2</v>
      </c>
    </row>
    <row r="50" spans="2:16" ht="14.1" hidden="1" customHeight="1">
      <c r="B50" s="869" t="str">
        <f>'NT Revisao'!AT248</f>
        <v>Ressarcimento de P&amp;D</v>
      </c>
      <c r="C50" s="869"/>
      <c r="D50" s="870"/>
      <c r="E50" s="870"/>
      <c r="F50" s="842"/>
      <c r="G50" s="842">
        <f>'NT Revisao'!AV248</f>
        <v>0</v>
      </c>
      <c r="H50" s="871"/>
      <c r="I50" s="865">
        <f t="shared" si="12"/>
        <v>0</v>
      </c>
      <c r="J50" s="841">
        <f t="shared" ref="J50:J56" ca="1" si="20">G50/$D$32</f>
        <v>0</v>
      </c>
      <c r="K50" s="844">
        <f t="shared" ca="1" si="19"/>
        <v>0</v>
      </c>
      <c r="L50" s="828">
        <f t="shared" si="2"/>
        <v>0</v>
      </c>
      <c r="M50" s="843">
        <f t="shared" si="13"/>
        <v>0</v>
      </c>
      <c r="N50" s="843">
        <f t="shared" ca="1" si="14"/>
        <v>0</v>
      </c>
      <c r="O50" s="843">
        <f t="shared" si="16"/>
        <v>0</v>
      </c>
    </row>
    <row r="51" spans="2:16" ht="14.1" hidden="1" customHeight="1">
      <c r="B51" s="869" t="str">
        <f>'NT Revisao'!AT249</f>
        <v>Modicidade Tarifária (RENs 414/2010 e 376/2009)</v>
      </c>
      <c r="C51" s="869"/>
      <c r="D51" s="870"/>
      <c r="E51" s="870"/>
      <c r="G51" s="842">
        <f>'NT Revisao'!AV249</f>
        <v>0</v>
      </c>
      <c r="H51" s="871"/>
      <c r="I51" s="865">
        <f t="shared" si="12"/>
        <v>0</v>
      </c>
      <c r="J51" s="841">
        <f t="shared" ca="1" si="20"/>
        <v>0</v>
      </c>
      <c r="K51" s="844">
        <f t="shared" ca="1" si="19"/>
        <v>0</v>
      </c>
      <c r="L51" s="828">
        <f t="shared" si="2"/>
        <v>0</v>
      </c>
      <c r="M51" s="843">
        <f t="shared" si="13"/>
        <v>0</v>
      </c>
      <c r="N51" s="843">
        <f t="shared" ca="1" si="14"/>
        <v>0</v>
      </c>
      <c r="O51" s="843">
        <f t="shared" si="16"/>
        <v>0</v>
      </c>
    </row>
    <row r="52" spans="2:16" ht="14.1" hidden="1" customHeight="1">
      <c r="B52" s="869" t="str">
        <f>'NT Revisao'!AT250</f>
        <v>ICMS não compesando na compra de energia</v>
      </c>
      <c r="C52" s="869"/>
      <c r="D52" s="870"/>
      <c r="E52" s="870"/>
      <c r="F52" s="842"/>
      <c r="G52" s="842">
        <f>'NT Revisao'!AV250</f>
        <v>0</v>
      </c>
      <c r="H52" s="871"/>
      <c r="I52" s="865">
        <f t="shared" si="12"/>
        <v>0</v>
      </c>
      <c r="J52" s="841">
        <f t="shared" ca="1" si="20"/>
        <v>0</v>
      </c>
      <c r="K52" s="844">
        <f t="shared" ca="1" si="19"/>
        <v>0</v>
      </c>
      <c r="L52" s="828">
        <f t="shared" si="2"/>
        <v>0</v>
      </c>
      <c r="M52" s="843">
        <f t="shared" si="13"/>
        <v>0</v>
      </c>
      <c r="N52" s="843">
        <f t="shared" ca="1" si="14"/>
        <v>0</v>
      </c>
      <c r="O52" s="843">
        <f t="shared" si="16"/>
        <v>0</v>
      </c>
    </row>
    <row r="53" spans="2:16" ht="14.1" hidden="1" customHeight="1">
      <c r="B53" s="867" t="str">
        <f>'NT Revisao'!AT251</f>
        <v>Reversão do reperfilamento de custos de Transporte</v>
      </c>
      <c r="C53" s="867"/>
      <c r="D53" s="863"/>
      <c r="E53" s="863"/>
      <c r="G53" s="842">
        <f>'NT Revisao'!AV251</f>
        <v>0</v>
      </c>
      <c r="H53" s="864"/>
      <c r="I53" s="865">
        <f t="shared" si="12"/>
        <v>0</v>
      </c>
      <c r="J53" s="841">
        <f t="shared" ca="1" si="20"/>
        <v>0</v>
      </c>
      <c r="K53" s="844">
        <f t="shared" ca="1" si="19"/>
        <v>0</v>
      </c>
      <c r="L53" s="828">
        <f t="shared" si="2"/>
        <v>0</v>
      </c>
      <c r="M53" s="844">
        <f t="shared" si="13"/>
        <v>0</v>
      </c>
      <c r="N53" s="844">
        <f t="shared" ca="1" si="14"/>
        <v>0</v>
      </c>
      <c r="O53" s="844">
        <f t="shared" si="16"/>
        <v>0</v>
      </c>
    </row>
    <row r="54" spans="2:16" ht="14.1" hidden="1" customHeight="1">
      <c r="B54" s="861" t="str">
        <f>'NT Revisao'!AT252</f>
        <v>Reversão Conta-Covid - CVA em processamento - Energia</v>
      </c>
      <c r="C54" s="867"/>
      <c r="D54" s="863"/>
      <c r="E54" s="863"/>
      <c r="F54" s="842"/>
      <c r="G54" s="839">
        <f>'NT Revisao'!AV252</f>
        <v>0</v>
      </c>
      <c r="H54" s="864"/>
      <c r="I54" s="865">
        <f t="shared" si="12"/>
        <v>0</v>
      </c>
      <c r="J54" s="841">
        <f t="shared" ref="J54" ca="1" si="21">G54/$D$32</f>
        <v>0</v>
      </c>
      <c r="K54" s="844">
        <f t="shared" ref="K54" ca="1" si="22">J54-I54</f>
        <v>0</v>
      </c>
      <c r="L54" s="828">
        <f t="shared" si="2"/>
        <v>0</v>
      </c>
      <c r="M54" s="844">
        <f t="shared" ref="M54" si="23">G54/$C$32-I54</f>
        <v>0</v>
      </c>
      <c r="N54" s="844">
        <f t="shared" ref="N54" ca="1" si="24">K54-M54</f>
        <v>0</v>
      </c>
      <c r="O54" s="844">
        <f t="shared" ref="O54" si="25">G54/$C$32</f>
        <v>0</v>
      </c>
    </row>
    <row r="55" spans="2:16" ht="14.1" hidden="1" customHeight="1">
      <c r="B55" s="861" t="str">
        <f>'NT Revisao'!AT253</f>
        <v>Reversão Conta-Covid - CVA em processamento -Transporte</v>
      </c>
      <c r="C55" s="861"/>
      <c r="D55" s="862"/>
      <c r="E55" s="863"/>
      <c r="F55" s="842"/>
      <c r="G55" s="839">
        <f>'NT Revisao'!AV253</f>
        <v>0</v>
      </c>
      <c r="H55" s="864"/>
      <c r="I55" s="865">
        <f t="shared" si="12"/>
        <v>0</v>
      </c>
      <c r="J55" s="841">
        <f t="shared" ca="1" si="20"/>
        <v>0</v>
      </c>
      <c r="K55" s="844">
        <f t="shared" ca="1" si="19"/>
        <v>0</v>
      </c>
      <c r="L55" s="828">
        <f>IF(G56+D55&lt;&gt;0,1,0)</f>
        <v>0</v>
      </c>
      <c r="M55" s="844">
        <f>G56/$C$32-I55</f>
        <v>0</v>
      </c>
      <c r="N55" s="844">
        <f t="shared" ca="1" si="14"/>
        <v>0</v>
      </c>
      <c r="O55" s="844">
        <f>G56/$C$32</f>
        <v>0</v>
      </c>
    </row>
    <row r="56" spans="2:16" ht="14.1" hidden="1" customHeight="1">
      <c r="B56" s="869" t="str">
        <f>'NT Revisao'!AT254</f>
        <v>Reversão Conta-Covid - CVA em processamento - Encargos Setoriais</v>
      </c>
      <c r="C56" s="869"/>
      <c r="D56" s="870"/>
      <c r="E56" s="870"/>
      <c r="F56" s="839"/>
      <c r="G56" s="839">
        <f>'NT Revisao'!AV254</f>
        <v>0</v>
      </c>
      <c r="H56" s="871"/>
      <c r="I56" s="865">
        <f t="shared" si="12"/>
        <v>0</v>
      </c>
      <c r="J56" s="841">
        <f t="shared" ca="1" si="20"/>
        <v>0</v>
      </c>
      <c r="K56" s="844">
        <f t="shared" ca="1" si="19"/>
        <v>0</v>
      </c>
      <c r="L56" s="828">
        <f>IF(G57+D56&lt;&gt;0,1,0)</f>
        <v>0</v>
      </c>
      <c r="M56" s="843">
        <f>G57/$C$32-I56</f>
        <v>0</v>
      </c>
      <c r="N56" s="843">
        <f t="shared" ca="1" si="14"/>
        <v>0</v>
      </c>
      <c r="O56" s="843">
        <f>G57/$C$32</f>
        <v>0</v>
      </c>
    </row>
    <row r="57" spans="2:16" ht="14.1" hidden="1" customHeight="1">
      <c r="B57" s="869" t="str">
        <f>'NT Revisao'!AT255</f>
        <v>Reversão Conta-Covid - Saldo a Compensar CVA-Ano Anterior + Ajustes</v>
      </c>
      <c r="C57" s="869"/>
      <c r="D57" s="870"/>
      <c r="E57" s="870"/>
      <c r="F57" s="842"/>
      <c r="G57" s="842">
        <f>'NT Revisao'!AV255</f>
        <v>0</v>
      </c>
      <c r="H57" s="871"/>
      <c r="I57" s="865">
        <f t="shared" si="12"/>
        <v>0</v>
      </c>
      <c r="J57" s="841">
        <f t="shared" ref="J57:J71" ca="1" si="26">G57/$D$32</f>
        <v>0</v>
      </c>
      <c r="K57" s="844">
        <f t="shared" ref="K57:K71" ca="1" si="27">J57-I57</f>
        <v>0</v>
      </c>
      <c r="L57" s="828">
        <f ca="1">IF(G58+D57&lt;&gt;0,1,0)</f>
        <v>0</v>
      </c>
      <c r="M57" s="843">
        <f ca="1">G58/$C$32-I57</f>
        <v>0</v>
      </c>
      <c r="N57" s="843">
        <f t="shared" ca="1" si="14"/>
        <v>0</v>
      </c>
      <c r="O57" s="843">
        <f ca="1">G58/$C$32</f>
        <v>0</v>
      </c>
    </row>
    <row r="58" spans="2:16" ht="14.1" hidden="1" customHeight="1">
      <c r="B58" s="872" t="str">
        <f>'NT Revisao'!AT256</f>
        <v>Reversão Conta-Covid - Neutralidade de Parcela A</v>
      </c>
      <c r="C58" s="872"/>
      <c r="D58" s="873"/>
      <c r="E58" s="870"/>
      <c r="F58" s="842"/>
      <c r="G58" s="842">
        <f ca="1">'NT Revisao'!AV256</f>
        <v>0</v>
      </c>
      <c r="H58" s="871"/>
      <c r="I58" s="865">
        <f t="shared" si="12"/>
        <v>0</v>
      </c>
      <c r="J58" s="841">
        <f t="shared" ca="1" si="26"/>
        <v>0</v>
      </c>
      <c r="K58" s="844">
        <f t="shared" ca="1" si="27"/>
        <v>0</v>
      </c>
      <c r="L58" s="828">
        <f>IF(G59+D58&lt;&gt;0,1,0)</f>
        <v>0</v>
      </c>
      <c r="M58" s="843">
        <f>G59/$C$32-I58</f>
        <v>0</v>
      </c>
      <c r="N58" s="843">
        <f t="shared" ca="1" si="14"/>
        <v>0</v>
      </c>
      <c r="O58" s="843">
        <f>G59/$C$32</f>
        <v>0</v>
      </c>
    </row>
    <row r="59" spans="2:16" ht="14.1" hidden="1" customHeight="1">
      <c r="B59" s="861" t="str">
        <f>'NT Revisao'!AT257</f>
        <v>Reversão Conta-Covid - Sobrecontratação</v>
      </c>
      <c r="C59" s="861"/>
      <c r="D59" s="862"/>
      <c r="E59" s="863"/>
      <c r="F59" s="839"/>
      <c r="G59" s="839">
        <f>'NT Revisao'!AV257</f>
        <v>0</v>
      </c>
      <c r="H59" s="864"/>
      <c r="I59" s="865">
        <f t="shared" si="12"/>
        <v>0</v>
      </c>
      <c r="J59" s="841">
        <f t="shared" ca="1" si="26"/>
        <v>0</v>
      </c>
      <c r="K59" s="844">
        <f t="shared" ca="1" si="27"/>
        <v>0</v>
      </c>
      <c r="L59" s="828">
        <f t="shared" ref="L59:L67" si="28">IF(G60+D59&lt;&gt;0,1,0)</f>
        <v>0</v>
      </c>
      <c r="M59" s="843">
        <f t="shared" ref="M59:M65" si="29">G60/$C$32-I59</f>
        <v>0</v>
      </c>
      <c r="N59" s="843">
        <f t="shared" ref="N59:N65" ca="1" si="30">K59-M59</f>
        <v>0</v>
      </c>
      <c r="O59" s="843">
        <f t="shared" ref="O59:O65" si="31">G60/$C$32</f>
        <v>0</v>
      </c>
    </row>
    <row r="60" spans="2:16" ht="14.1" hidden="1" customHeight="1">
      <c r="B60" s="861" t="str">
        <f>'NT Revisao'!AT258</f>
        <v>Reversão Conta Covid - Parcela B</v>
      </c>
      <c r="C60" s="861"/>
      <c r="D60" s="862"/>
      <c r="E60" s="863"/>
      <c r="F60" s="839"/>
      <c r="G60" s="839">
        <f>'NT Revisao'!AV258</f>
        <v>0</v>
      </c>
      <c r="H60" s="864"/>
      <c r="I60" s="865">
        <f t="shared" si="12"/>
        <v>0</v>
      </c>
      <c r="J60" s="841">
        <f t="shared" ca="1" si="26"/>
        <v>0</v>
      </c>
      <c r="K60" s="844">
        <f t="shared" ca="1" si="27"/>
        <v>0</v>
      </c>
      <c r="L60" s="828">
        <f t="shared" si="28"/>
        <v>0</v>
      </c>
      <c r="M60" s="843">
        <f t="shared" si="29"/>
        <v>0</v>
      </c>
      <c r="N60" s="843">
        <f t="shared" ca="1" si="30"/>
        <v>0</v>
      </c>
      <c r="O60" s="843">
        <f t="shared" si="31"/>
        <v>0</v>
      </c>
    </row>
    <row r="61" spans="2:16" ht="14.1" hidden="1" customHeight="1">
      <c r="B61" s="861" t="str">
        <f>'NT Revisao'!AT259</f>
        <v>Reversão Conta Covid - Diferimento</v>
      </c>
      <c r="C61" s="861"/>
      <c r="D61" s="862"/>
      <c r="E61" s="863"/>
      <c r="F61" s="839"/>
      <c r="G61" s="839">
        <f>'NT Revisao'!AV258</f>
        <v>0</v>
      </c>
      <c r="H61" s="864"/>
      <c r="I61" s="865">
        <f t="shared" si="12"/>
        <v>0</v>
      </c>
      <c r="J61" s="841">
        <f t="shared" ca="1" si="26"/>
        <v>0</v>
      </c>
      <c r="K61" s="844">
        <f t="shared" ca="1" si="27"/>
        <v>0</v>
      </c>
      <c r="L61" s="828">
        <f t="shared" si="28"/>
        <v>0</v>
      </c>
      <c r="M61" s="843">
        <f t="shared" si="29"/>
        <v>0</v>
      </c>
      <c r="N61" s="843">
        <f t="shared" ca="1" si="30"/>
        <v>0</v>
      </c>
      <c r="O61" s="843">
        <f t="shared" si="31"/>
        <v>0</v>
      </c>
      <c r="P61" s="287"/>
    </row>
    <row r="62" spans="2:16" ht="14.1" hidden="1" customHeight="1">
      <c r="B62" s="861" t="str">
        <f>'NT Revisao'!AT260</f>
        <v>Reversão Conta Covid - Postergação</v>
      </c>
      <c r="C62" s="861"/>
      <c r="D62" s="862"/>
      <c r="E62" s="863"/>
      <c r="F62" s="839"/>
      <c r="G62" s="839">
        <f>'NT Revisao'!AV260</f>
        <v>0</v>
      </c>
      <c r="H62" s="864"/>
      <c r="I62" s="865">
        <f t="shared" si="12"/>
        <v>0</v>
      </c>
      <c r="J62" s="841">
        <f t="shared" ca="1" si="26"/>
        <v>0</v>
      </c>
      <c r="K62" s="844">
        <f t="shared" ca="1" si="27"/>
        <v>0</v>
      </c>
      <c r="L62" s="828">
        <f t="shared" si="28"/>
        <v>1</v>
      </c>
      <c r="M62" s="843">
        <f t="shared" si="29"/>
        <v>-3.4329852322756408E-8</v>
      </c>
      <c r="N62" s="843">
        <f t="shared" ca="1" si="30"/>
        <v>3.4329852322756408E-8</v>
      </c>
      <c r="O62" s="843">
        <f t="shared" si="31"/>
        <v>-3.4329852322756408E-8</v>
      </c>
      <c r="P62" s="423"/>
    </row>
    <row r="63" spans="2:16" ht="14.1" customHeight="1">
      <c r="B63" s="861" t="str">
        <f>'NT Revisao'!AT262</f>
        <v>Custo distribuidora - Spread Conta Covid - Art 4º - REN 952/2021</v>
      </c>
      <c r="C63" s="861"/>
      <c r="D63" s="862"/>
      <c r="E63" s="863"/>
      <c r="F63" s="839">
        <v>-153.57999999999998</v>
      </c>
      <c r="G63" s="839">
        <f>'NT Revisao'!AV262</f>
        <v>-154.04637855262447</v>
      </c>
      <c r="H63" s="864"/>
      <c r="I63" s="865">
        <f t="shared" si="12"/>
        <v>-3.2702378647584162E-8</v>
      </c>
      <c r="J63" s="865">
        <f>G63/Financeiros!$D$6</f>
        <v>-3.5196181133222455E-8</v>
      </c>
      <c r="K63" s="844">
        <f t="shared" si="27"/>
        <v>-2.4938024856382923E-9</v>
      </c>
      <c r="L63" s="828">
        <f t="shared" si="28"/>
        <v>1</v>
      </c>
      <c r="M63" s="843">
        <f t="shared" si="29"/>
        <v>-1.6274736751722458E-9</v>
      </c>
      <c r="N63" s="843">
        <f t="shared" si="30"/>
        <v>-8.663288104660465E-10</v>
      </c>
      <c r="O63" s="843">
        <f t="shared" si="31"/>
        <v>-3.4329852322756408E-8</v>
      </c>
    </row>
    <row r="64" spans="2:16" ht="14.1" hidden="1" customHeight="1">
      <c r="B64" s="861" t="str">
        <f>'NT Revisao'!AT262</f>
        <v>Custo distribuidora - Spread Conta Covid - Art 4º - REN 952/2021</v>
      </c>
      <c r="C64" s="861"/>
      <c r="D64" s="862"/>
      <c r="E64" s="863"/>
      <c r="F64" s="839">
        <v>-153.57999999999998</v>
      </c>
      <c r="G64" s="839">
        <f>'NT Revisao'!AV262</f>
        <v>-154.04637855262447</v>
      </c>
      <c r="H64" s="864"/>
      <c r="I64" s="865">
        <f t="shared" si="12"/>
        <v>-3.2702378647584162E-8</v>
      </c>
      <c r="J64" s="841">
        <f t="shared" ca="1" si="26"/>
        <v>-3.6250802869862167E-8</v>
      </c>
      <c r="K64" s="844">
        <f t="shared" ca="1" si="27"/>
        <v>-3.5484242222780048E-9</v>
      </c>
      <c r="L64" s="828">
        <f t="shared" si="28"/>
        <v>0</v>
      </c>
      <c r="M64" s="843">
        <f t="shared" si="29"/>
        <v>3.2702378647584162E-8</v>
      </c>
      <c r="N64" s="843">
        <f t="shared" ca="1" si="30"/>
        <v>-3.6250802869862167E-8</v>
      </c>
      <c r="O64" s="843">
        <f t="shared" si="31"/>
        <v>0</v>
      </c>
    </row>
    <row r="65" spans="2:15" ht="14.1" hidden="1" customHeight="1">
      <c r="B65" s="861" t="str">
        <f>'NT Revisao'!AT263</f>
        <v>Arrecadação de encargo CDE Covid dos consumidores migrantes (Ofício Circular 20/2021)</v>
      </c>
      <c r="C65" s="861"/>
      <c r="D65" s="862"/>
      <c r="E65" s="863"/>
      <c r="F65" s="839">
        <v>0</v>
      </c>
      <c r="G65" s="839">
        <f>'NT Revisao'!AV264</f>
        <v>0</v>
      </c>
      <c r="H65" s="864"/>
      <c r="I65" s="865">
        <f t="shared" si="12"/>
        <v>0</v>
      </c>
      <c r="J65" s="841">
        <f t="shared" ca="1" si="26"/>
        <v>0</v>
      </c>
      <c r="K65" s="844">
        <f t="shared" ca="1" si="27"/>
        <v>0</v>
      </c>
      <c r="L65" s="828">
        <f t="shared" si="28"/>
        <v>1</v>
      </c>
      <c r="M65" s="843">
        <f t="shared" si="29"/>
        <v>-2.1496693701226203E-4</v>
      </c>
      <c r="N65" s="843">
        <f t="shared" ca="1" si="30"/>
        <v>2.1496693701226203E-4</v>
      </c>
      <c r="O65" s="843">
        <f t="shared" si="31"/>
        <v>-2.1496693701226203E-4</v>
      </c>
    </row>
    <row r="66" spans="2:15" ht="14.1" customHeight="1">
      <c r="B66" s="861" t="str">
        <f>'NT Revisao'!AT263</f>
        <v>Arrecadação de encargo CDE Covid dos consumidores migrantes (Ofício Circular 20/2021)</v>
      </c>
      <c r="C66" s="861"/>
      <c r="D66" s="862"/>
      <c r="E66" s="863"/>
      <c r="F66" s="839">
        <v>0</v>
      </c>
      <c r="G66" s="839">
        <f>'NT Revisao'!AV263</f>
        <v>-964608.81462452619</v>
      </c>
      <c r="H66" s="864"/>
      <c r="I66" s="865">
        <f t="shared" si="12"/>
        <v>0</v>
      </c>
      <c r="J66" s="865">
        <f>G66/Financeiros!$D$6</f>
        <v>-2.2039172151411417E-4</v>
      </c>
      <c r="K66" s="844">
        <f t="shared" si="27"/>
        <v>-2.2039172151411417E-4</v>
      </c>
      <c r="L66" s="828">
        <f t="shared" si="28"/>
        <v>1</v>
      </c>
      <c r="M66" s="844">
        <f t="shared" si="13"/>
        <v>-2.1496693701226203E-4</v>
      </c>
      <c r="N66" s="844">
        <f t="shared" si="14"/>
        <v>-5.4247845018521462E-6</v>
      </c>
      <c r="O66" s="844">
        <f t="shared" ref="O66:O69" si="32">K66-N66</f>
        <v>-2.1496693701226203E-4</v>
      </c>
    </row>
    <row r="67" spans="2:15" ht="14.1" customHeight="1">
      <c r="B67" s="861" t="str">
        <f>'NT Revisao'!AT266</f>
        <v>Ressarcimento de Créditos de Pis/Cofins</v>
      </c>
      <c r="C67" s="861"/>
      <c r="D67" s="862"/>
      <c r="E67" s="863"/>
      <c r="F67" s="839">
        <v>0</v>
      </c>
      <c r="G67" s="839">
        <f>'NT Revisao'!AV266</f>
        <v>-463358208.26055211</v>
      </c>
      <c r="H67" s="864"/>
      <c r="I67" s="865">
        <f t="shared" si="12"/>
        <v>0</v>
      </c>
      <c r="J67" s="865">
        <f>G67/Financeiros!$D$6</f>
        <v>-0.10586707445337706</v>
      </c>
      <c r="K67" s="844">
        <f t="shared" si="27"/>
        <v>-0.10586707445337706</v>
      </c>
      <c r="L67" s="828">
        <f t="shared" si="28"/>
        <v>1</v>
      </c>
      <c r="M67" s="844">
        <f t="shared" si="13"/>
        <v>-0.10326123217942249</v>
      </c>
      <c r="N67" s="844">
        <f t="shared" si="14"/>
        <v>-2.6058422739545783E-3</v>
      </c>
      <c r="O67" s="844">
        <f t="shared" si="32"/>
        <v>-0.10326123217942249</v>
      </c>
    </row>
    <row r="68" spans="2:15" ht="14.1" customHeight="1">
      <c r="B68" s="861" t="s">
        <v>3194</v>
      </c>
      <c r="C68" s="861"/>
      <c r="D68" s="862"/>
      <c r="E68" s="863"/>
      <c r="F68" s="839">
        <v>73788451.698571414</v>
      </c>
      <c r="G68" s="839">
        <f>'NT Revisao'!AV267</f>
        <v>73987201.488958925</v>
      </c>
      <c r="H68" s="864"/>
      <c r="I68" s="865">
        <f t="shared" si="12"/>
        <v>1.5712058127787847E-2</v>
      </c>
      <c r="J68" s="865">
        <f>G68/Financeiros!$D$6</f>
        <v>1.6904434687869258E-2</v>
      </c>
      <c r="K68" s="844">
        <f t="shared" si="27"/>
        <v>1.1923765600814103E-3</v>
      </c>
      <c r="L68" s="828">
        <f t="shared" ref="L68:L71" si="33">IF(G68+D68&lt;&gt;0,1,0)</f>
        <v>1</v>
      </c>
      <c r="M68" s="844">
        <f t="shared" si="13"/>
        <v>7.7628599788916522E-4</v>
      </c>
      <c r="N68" s="844">
        <f t="shared" si="14"/>
        <v>4.1609056219224505E-4</v>
      </c>
      <c r="O68" s="844">
        <f t="shared" si="32"/>
        <v>7.7628599788916522E-4</v>
      </c>
    </row>
    <row r="69" spans="2:15" ht="14.1" customHeight="1">
      <c r="B69" s="861" t="s">
        <v>3152</v>
      </c>
      <c r="C69" s="861"/>
      <c r="D69" s="862"/>
      <c r="E69" s="863"/>
      <c r="F69" s="839">
        <v>-15140735.9</v>
      </c>
      <c r="G69" s="839">
        <f>'NT Revisao'!AV268</f>
        <v>-15418127.296306429</v>
      </c>
      <c r="H69" s="864"/>
      <c r="I69" s="865">
        <f t="shared" si="12"/>
        <v>-3.2239749863580617E-3</v>
      </c>
      <c r="J69" s="865">
        <f>G69/Financeiros!$D$6</f>
        <v>-3.5227001514384982E-3</v>
      </c>
      <c r="K69" s="844">
        <f t="shared" si="27"/>
        <v>-2.9872516508043642E-4</v>
      </c>
      <c r="L69" s="828">
        <f t="shared" si="33"/>
        <v>1</v>
      </c>
      <c r="M69" s="844">
        <f t="shared" si="13"/>
        <v>-2.1201642187125948E-4</v>
      </c>
      <c r="N69" s="844">
        <f t="shared" si="14"/>
        <v>-8.6708743209176938E-5</v>
      </c>
      <c r="O69" s="844">
        <f t="shared" si="32"/>
        <v>-2.1201642187125948E-4</v>
      </c>
    </row>
    <row r="70" spans="2:15" ht="14.1" customHeight="1">
      <c r="B70" s="861" t="s">
        <v>3157</v>
      </c>
      <c r="C70" s="861"/>
      <c r="D70" s="862"/>
      <c r="E70" s="863"/>
      <c r="F70" s="839">
        <v>-34712541.920000002</v>
      </c>
      <c r="G70" s="839">
        <f>'NT Revisao'!AV269</f>
        <v>-35348505.755320206</v>
      </c>
      <c r="H70" s="864"/>
      <c r="I70" s="865">
        <f t="shared" si="12"/>
        <v>-7.3914747342621332E-3</v>
      </c>
      <c r="J70" s="865">
        <f>G70/Financeiros!$D$6</f>
        <v>-8.0763496230324729E-3</v>
      </c>
      <c r="K70" s="844">
        <f t="shared" si="27"/>
        <v>-6.8487488877033969E-4</v>
      </c>
      <c r="L70" s="828">
        <f t="shared" si="33"/>
        <v>1</v>
      </c>
      <c r="M70" s="844">
        <f t="shared" si="13"/>
        <v>-4.8608132263468998E-4</v>
      </c>
      <c r="N70" s="844">
        <f t="shared" si="14"/>
        <v>-1.987935661356497E-4</v>
      </c>
      <c r="O70" s="844"/>
    </row>
    <row r="71" spans="2:15" ht="16.5" hidden="1" customHeight="1">
      <c r="B71" s="861"/>
      <c r="C71" s="861"/>
      <c r="D71" s="862"/>
      <c r="E71" s="863"/>
      <c r="F71" s="839"/>
      <c r="G71" s="874"/>
      <c r="H71" s="864"/>
      <c r="I71" s="865">
        <f t="shared" si="12"/>
        <v>0</v>
      </c>
      <c r="J71" s="841">
        <f t="shared" ca="1" si="26"/>
        <v>0</v>
      </c>
      <c r="K71" s="844">
        <f t="shared" ca="1" si="27"/>
        <v>0</v>
      </c>
      <c r="L71" s="828">
        <f t="shared" si="33"/>
        <v>0</v>
      </c>
      <c r="M71" s="864"/>
      <c r="N71" s="864"/>
      <c r="O71" s="864"/>
    </row>
    <row r="72" spans="2:15" ht="14.1" customHeight="1">
      <c r="B72" s="875" t="s">
        <v>758</v>
      </c>
      <c r="C72" s="875"/>
      <c r="D72" s="876"/>
      <c r="E72" s="289"/>
      <c r="F72" s="877"/>
      <c r="G72" s="877"/>
      <c r="H72" s="878"/>
      <c r="I72" s="879">
        <f>I73-I32-I34</f>
        <v>1.5036744295121807E-2</v>
      </c>
      <c r="J72" s="879">
        <f ca="1">J73-J32-J34</f>
        <v>1.5849501926287448E-2</v>
      </c>
      <c r="K72" s="879">
        <f ca="1">J72-I72</f>
        <v>8.1275763116564134E-4</v>
      </c>
      <c r="L72" s="828">
        <v>1</v>
      </c>
      <c r="M72" s="1720"/>
      <c r="N72" s="1720"/>
      <c r="O72" s="1720">
        <f ca="1">J72-I72</f>
        <v>8.1275763116564134E-4</v>
      </c>
    </row>
    <row r="73" spans="2:15" ht="14.1" customHeight="1">
      <c r="B73" s="880" t="s">
        <v>759</v>
      </c>
      <c r="C73" s="880"/>
      <c r="D73" s="881"/>
      <c r="E73" s="882"/>
      <c r="F73" s="883"/>
      <c r="G73" s="883"/>
      <c r="H73" s="882"/>
      <c r="I73" s="884">
        <f>I75</f>
        <v>0.17592717630467636</v>
      </c>
      <c r="J73" s="884">
        <f>LnkTxtEfeito</f>
        <v>0.1149968626414053</v>
      </c>
      <c r="K73" s="884">
        <f>J73-I73</f>
        <v>-6.0930313663271063E-2</v>
      </c>
      <c r="L73" s="828">
        <v>1</v>
      </c>
      <c r="M73" s="1719">
        <f ca="1">((G32+G34)/C32-1)-((F32+F34)/C32-1)</f>
        <v>-0.12366197555656155</v>
      </c>
      <c r="N73" s="1719">
        <f ca="1">K73-M73</f>
        <v>6.2731661893290491E-2</v>
      </c>
      <c r="O73" s="1719">
        <f ca="1">K73-N73</f>
        <v>-0.12366197555656155</v>
      </c>
    </row>
    <row r="74" spans="2:15" s="41" customFormat="1" ht="15.75">
      <c r="L74" s="59"/>
    </row>
    <row r="75" spans="2:15" s="41" customFormat="1" ht="15.75">
      <c r="B75" s="886" t="s">
        <v>1079</v>
      </c>
      <c r="C75" s="1708">
        <v>4696294470.0460024</v>
      </c>
      <c r="D75" s="64"/>
      <c r="E75" s="64"/>
      <c r="F75" s="886" t="s">
        <v>1080</v>
      </c>
      <c r="G75" s="116"/>
      <c r="H75" s="888"/>
      <c r="I75" s="887">
        <v>0.17592717630467636</v>
      </c>
      <c r="J75" s="64"/>
      <c r="L75" s="885"/>
    </row>
    <row r="76" spans="2:15" s="41" customFormat="1" ht="15.75">
      <c r="L76" s="885"/>
    </row>
    <row r="77" spans="2:15">
      <c r="B77" s="886" t="s">
        <v>1081</v>
      </c>
      <c r="C77" s="1708">
        <v>242.93427850963943</v>
      </c>
    </row>
  </sheetData>
  <autoFilter ref="L2:O76" xr:uid="{0C2AC47A-DE2C-4293-8807-274819CCE884}">
    <filterColumn colId="0">
      <filters blank="1"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Normal="100" workbookViewId="0">
      <selection activeCell="G14" sqref="G14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090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593"/>
      <c r="B1" s="1593"/>
      <c r="C1" s="1593"/>
      <c r="D1" s="1593"/>
      <c r="E1" s="1593"/>
      <c r="F1" s="1593"/>
      <c r="G1" s="1593"/>
      <c r="H1" s="1593"/>
      <c r="I1" s="1593"/>
      <c r="J1" s="1593"/>
      <c r="K1" s="1593"/>
      <c r="L1" s="1593"/>
      <c r="M1" s="1593"/>
      <c r="N1" s="1593"/>
      <c r="O1" s="1593"/>
      <c r="P1" s="1593"/>
      <c r="Q1" s="1593"/>
      <c r="R1" s="1593"/>
      <c r="S1" s="1593"/>
      <c r="T1" s="1593"/>
      <c r="U1" s="1593"/>
      <c r="V1" s="1593"/>
      <c r="W1" s="1593"/>
      <c r="X1" s="1593"/>
      <c r="Y1" s="1593"/>
      <c r="Z1" s="1593"/>
      <c r="AA1" s="1593"/>
      <c r="AB1" s="1593"/>
      <c r="AC1" s="1593"/>
      <c r="AD1" s="1593"/>
      <c r="AE1" s="1593"/>
      <c r="AF1" s="1593"/>
      <c r="AG1" s="1593"/>
      <c r="AH1" s="1593"/>
      <c r="AI1" s="1593"/>
    </row>
    <row r="2" spans="1:35" ht="13.5" customHeight="1">
      <c r="A2" s="1593"/>
      <c r="B2" s="1791" t="s">
        <v>1082</v>
      </c>
      <c r="C2" s="1805"/>
      <c r="D2" s="1805"/>
      <c r="E2" s="1805"/>
      <c r="F2" s="1805"/>
      <c r="G2" s="1088" t="s">
        <v>189</v>
      </c>
      <c r="H2" s="1792">
        <f ca="1">Resultado!$D$6</f>
        <v>0.12636299728979661</v>
      </c>
      <c r="I2" s="1593"/>
      <c r="J2" s="1593"/>
      <c r="K2" s="1788"/>
      <c r="L2" s="1789"/>
      <c r="M2" s="1593"/>
      <c r="N2" s="1593"/>
      <c r="O2" s="1593"/>
      <c r="P2" s="1593"/>
      <c r="Q2" s="1593"/>
      <c r="R2" s="1593"/>
      <c r="S2" s="1593"/>
      <c r="T2" s="1593"/>
      <c r="U2" s="1593"/>
      <c r="V2" s="1593"/>
      <c r="W2" s="1593"/>
      <c r="X2" s="1593"/>
      <c r="Y2" s="1593"/>
      <c r="Z2" s="1593"/>
      <c r="AA2" s="1593"/>
      <c r="AB2" s="1593"/>
      <c r="AC2" s="1593"/>
      <c r="AD2" s="1593"/>
      <c r="AE2" s="1593"/>
      <c r="AF2" s="1593"/>
      <c r="AG2" s="1593"/>
      <c r="AH2" s="1593"/>
      <c r="AI2" s="1593"/>
    </row>
    <row r="3" spans="1:35" ht="15">
      <c r="A3" s="1806"/>
      <c r="B3" s="1610"/>
      <c r="C3" s="1806"/>
      <c r="D3" s="1806"/>
      <c r="E3" s="1806"/>
      <c r="F3" s="1806"/>
      <c r="G3" s="1097" t="s">
        <v>190</v>
      </c>
      <c r="H3" s="1807">
        <f ca="1">Resultado!$D$8</f>
        <v>9.9147396965920676E-2</v>
      </c>
      <c r="I3" s="1806"/>
      <c r="J3" s="1806"/>
      <c r="K3" s="1806"/>
      <c r="L3" s="1808"/>
      <c r="M3" s="1806"/>
      <c r="N3" s="1806"/>
      <c r="O3" s="1806"/>
      <c r="P3" s="1806"/>
      <c r="Q3" s="1806"/>
      <c r="R3" s="1806"/>
      <c r="S3" s="1806"/>
      <c r="T3" s="1806"/>
      <c r="U3" s="1806"/>
      <c r="V3" s="1806"/>
      <c r="W3" s="1806"/>
      <c r="X3" s="1806"/>
      <c r="Y3" s="1806"/>
      <c r="Z3" s="1806"/>
      <c r="AA3" s="1806"/>
      <c r="AB3" s="1806"/>
      <c r="AC3" s="1806"/>
      <c r="AD3" s="1806"/>
      <c r="AE3" s="1806"/>
      <c r="AF3" s="1593"/>
      <c r="AG3" s="1593"/>
      <c r="AH3" s="1593"/>
      <c r="AI3" s="1593"/>
    </row>
    <row r="4" spans="1:35" ht="15" hidden="1">
      <c r="A4" s="1806"/>
      <c r="B4" s="1806"/>
      <c r="C4" s="1806"/>
      <c r="D4" s="1806"/>
      <c r="E4" s="1806"/>
      <c r="F4" s="1806"/>
      <c r="G4" s="1806"/>
      <c r="H4" s="1806"/>
      <c r="I4" s="1806"/>
      <c r="J4" s="1806"/>
      <c r="K4" s="1806"/>
      <c r="L4" s="1806"/>
      <c r="M4" s="1806"/>
      <c r="N4" s="1806"/>
      <c r="O4" s="1806"/>
      <c r="P4" s="1806"/>
      <c r="Q4" s="1806"/>
      <c r="R4" s="1806"/>
      <c r="S4" s="1806"/>
      <c r="T4" s="1806"/>
      <c r="U4" s="1806"/>
      <c r="V4" s="1806"/>
      <c r="W4" s="1806"/>
      <c r="X4" s="1806"/>
      <c r="Y4" s="1806"/>
      <c r="Z4" s="1806"/>
      <c r="AA4" s="1806"/>
      <c r="AB4" s="1806"/>
      <c r="AC4" s="1806"/>
      <c r="AD4" s="1806"/>
      <c r="AE4" s="1806"/>
      <c r="AF4" s="1593"/>
      <c r="AG4" s="1593"/>
      <c r="AH4" s="1593"/>
      <c r="AI4" s="1593"/>
    </row>
    <row r="5" spans="1:35" ht="14.45" customHeight="1">
      <c r="A5" s="1806"/>
      <c r="B5" s="1806"/>
      <c r="C5" s="1806"/>
      <c r="D5" s="1806"/>
      <c r="E5" s="1806"/>
      <c r="F5" s="1806"/>
      <c r="G5" s="1806"/>
      <c r="H5" s="1806"/>
      <c r="I5" s="1806"/>
      <c r="J5" s="1806"/>
      <c r="K5" s="1806"/>
      <c r="L5" s="1806"/>
      <c r="M5" s="1762" t="s">
        <v>1083</v>
      </c>
      <c r="N5" s="1806"/>
      <c r="O5" s="1806"/>
      <c r="P5" s="1806"/>
      <c r="Q5" s="1806"/>
      <c r="R5" s="2931" t="s">
        <v>1084</v>
      </c>
      <c r="S5" s="1806"/>
      <c r="T5" s="1806"/>
      <c r="U5" s="1806"/>
      <c r="V5" s="1806"/>
      <c r="W5" s="1806"/>
      <c r="X5" s="1806"/>
      <c r="Y5" s="1806"/>
      <c r="Z5" s="1806"/>
      <c r="AA5" s="1806"/>
      <c r="AB5" s="1806"/>
      <c r="AC5" s="1806"/>
      <c r="AD5" s="1806"/>
      <c r="AE5" s="1806"/>
      <c r="AF5" s="1593"/>
      <c r="AG5" s="1593"/>
      <c r="AH5" s="1593"/>
      <c r="AI5" s="1593"/>
    </row>
    <row r="6" spans="1:35" ht="14.45" customHeight="1">
      <c r="A6" s="1806"/>
      <c r="B6" s="1106"/>
      <c r="C6" s="1763"/>
      <c r="D6" s="1870" t="s">
        <v>1085</v>
      </c>
      <c r="E6" s="1763"/>
      <c r="F6" s="1763"/>
      <c r="G6" s="1037"/>
      <c r="H6" s="1014"/>
      <c r="I6" s="1806"/>
      <c r="J6" s="1806"/>
      <c r="K6" s="1806"/>
      <c r="L6" s="1806"/>
      <c r="M6" s="1764" t="s">
        <v>1086</v>
      </c>
      <c r="N6" s="1806"/>
      <c r="O6" s="1806"/>
      <c r="P6" s="1806"/>
      <c r="Q6" s="1806"/>
      <c r="R6" s="1790">
        <f>DATE(YEAR(R8),MONTH(R8)-1,1)</f>
        <v>44409</v>
      </c>
      <c r="S6" s="1806"/>
      <c r="T6" s="1806"/>
      <c r="U6" s="1806"/>
      <c r="V6" s="1806"/>
      <c r="W6" s="1806"/>
      <c r="X6" s="1806"/>
      <c r="Y6" s="1806"/>
      <c r="Z6" s="1806"/>
      <c r="AA6" s="1806"/>
      <c r="AB6" s="1806"/>
      <c r="AC6" s="1806"/>
      <c r="AD6" s="1806"/>
      <c r="AE6" s="1806"/>
      <c r="AF6" s="1593"/>
      <c r="AG6" s="1593"/>
      <c r="AH6" s="1593"/>
      <c r="AI6" s="1593"/>
    </row>
    <row r="7" spans="1:35" ht="14.45" customHeight="1">
      <c r="A7" s="1806"/>
      <c r="B7" s="1806"/>
      <c r="C7" s="1806"/>
      <c r="D7" s="1806"/>
      <c r="E7" s="1809"/>
      <c r="F7" s="1806"/>
      <c r="G7" s="1806"/>
      <c r="H7" s="1806"/>
      <c r="I7" s="1806"/>
      <c r="J7" s="1806"/>
      <c r="K7" s="1806"/>
      <c r="L7" s="1806"/>
      <c r="M7" s="1806"/>
      <c r="N7" s="1806"/>
      <c r="O7" s="1806"/>
      <c r="P7" s="1806"/>
      <c r="Q7" s="1806"/>
      <c r="R7" s="2931" t="s">
        <v>1084</v>
      </c>
      <c r="S7" s="1806"/>
      <c r="T7" s="1806"/>
      <c r="U7" s="1806"/>
      <c r="V7" s="1806"/>
      <c r="W7" s="1806"/>
      <c r="X7" s="1806"/>
      <c r="Y7" s="1806"/>
      <c r="Z7" s="1806"/>
      <c r="AA7" s="1806"/>
      <c r="AB7" s="1806"/>
      <c r="AC7" s="1806"/>
      <c r="AD7" s="1806"/>
      <c r="AE7" s="1806"/>
      <c r="AF7" s="1593"/>
      <c r="AG7" s="1593"/>
      <c r="AH7" s="1593"/>
      <c r="AI7" s="1593"/>
    </row>
    <row r="8" spans="1:35" ht="14.45" customHeight="1">
      <c r="A8" s="1806"/>
      <c r="B8" s="1765" t="s">
        <v>86</v>
      </c>
      <c r="C8" s="1800" t="s">
        <v>1087</v>
      </c>
      <c r="D8" s="1765" t="s">
        <v>1088</v>
      </c>
      <c r="E8" s="1014"/>
      <c r="F8" s="1766" t="s">
        <v>1089</v>
      </c>
      <c r="G8" s="1767" t="s">
        <v>1090</v>
      </c>
      <c r="H8" s="1014"/>
      <c r="I8" s="1806"/>
      <c r="J8" s="1534" t="s">
        <v>1091</v>
      </c>
      <c r="K8" s="1534"/>
      <c r="L8" s="1536" t="s">
        <v>1092</v>
      </c>
      <c r="M8" s="1534"/>
      <c r="N8" s="1534"/>
      <c r="O8" s="1534"/>
      <c r="P8" s="1534"/>
      <c r="Q8" s="1806"/>
      <c r="R8" s="1790">
        <f>DATE(YEAR(R10),MONTH(R10)-1,1)</f>
        <v>44440</v>
      </c>
      <c r="S8" s="1806"/>
      <c r="T8" s="1806"/>
      <c r="U8" s="1806"/>
      <c r="V8" s="1806"/>
      <c r="W8" s="1806"/>
      <c r="X8" s="1806"/>
      <c r="Y8" s="1806"/>
      <c r="Z8" s="1806"/>
      <c r="AA8" s="1806"/>
      <c r="AB8" s="1806"/>
      <c r="AC8" s="1806"/>
      <c r="AD8" s="1806"/>
      <c r="AE8" s="1806"/>
      <c r="AF8" s="1593"/>
      <c r="AG8" s="1593"/>
      <c r="AH8" s="1593"/>
      <c r="AI8" s="1593"/>
    </row>
    <row r="9" spans="1:35" ht="14.45" customHeight="1">
      <c r="A9" s="1806"/>
      <c r="B9" s="1768" t="s">
        <v>1093</v>
      </c>
      <c r="C9" s="1769">
        <f>SUM(C10:C16)</f>
        <v>5946428.3999999892</v>
      </c>
      <c r="D9" s="1769">
        <f>SUM(D10:D16)</f>
        <v>3498189675.8180304</v>
      </c>
      <c r="E9" s="1806"/>
      <c r="F9" s="980" t="s">
        <v>587</v>
      </c>
      <c r="G9" s="1810">
        <f ca="1">SUM(INDIRECT("DADOS_MercadoBase[ICMS]"))/SUM(INDIRECT("DADOS_MercadoBase[ICMS]"),INDIRECT("DADOS_MercadoBase[PisPasep]"),INDIRECT("DADOS_MercadoBase[Cofins]"),INDIRECT("DADOS_MercadoBase[FinTotAj]"))</f>
        <v>0.25631023900550587</v>
      </c>
      <c r="H9" s="1014"/>
      <c r="I9" s="1806"/>
      <c r="J9" s="1770" t="s">
        <v>1094</v>
      </c>
      <c r="K9" s="1771" t="s">
        <v>1095</v>
      </c>
      <c r="L9" s="1770"/>
      <c r="M9" s="1771" t="s">
        <v>1084</v>
      </c>
      <c r="N9" s="1762" t="s">
        <v>1094</v>
      </c>
      <c r="O9" s="1771" t="s">
        <v>1095</v>
      </c>
      <c r="P9" s="1771"/>
      <c r="Q9" s="1806"/>
      <c r="R9" s="2931" t="s">
        <v>1084</v>
      </c>
      <c r="S9" s="1806"/>
      <c r="T9" s="1806"/>
      <c r="U9" s="1806"/>
      <c r="V9" s="1806"/>
      <c r="W9" s="1806"/>
      <c r="X9" s="1806"/>
      <c r="Y9" s="1806"/>
      <c r="Z9" s="1806"/>
      <c r="AA9" s="1806"/>
      <c r="AB9" s="1806"/>
      <c r="AC9" s="1806"/>
      <c r="AD9" s="1806"/>
      <c r="AE9" s="1806"/>
      <c r="AF9" s="1593"/>
      <c r="AG9" s="1593"/>
      <c r="AH9" s="1593"/>
      <c r="AI9" s="1593"/>
    </row>
    <row r="10" spans="1:35" ht="14.45" customHeight="1">
      <c r="A10" s="1806"/>
      <c r="B10" s="1793" t="s">
        <v>1096</v>
      </c>
      <c r="C10" s="1811">
        <f>DSUM(Mercado_Receita!A:AAA,"TUSD_E",J9:K10)</f>
        <v>0</v>
      </c>
      <c r="D10" s="1811">
        <f>DSUM(Mercado_Receita!A:AAA,"total",J9:K10)</f>
        <v>0</v>
      </c>
      <c r="E10" s="1806"/>
      <c r="F10" s="978" t="s">
        <v>590</v>
      </c>
      <c r="G10" s="1812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5.0186132782550318E-2</v>
      </c>
      <c r="H10" s="1014"/>
      <c r="I10" s="1806"/>
      <c r="J10" s="1772" t="s">
        <v>1096</v>
      </c>
      <c r="K10" s="1773" t="s">
        <v>1097</v>
      </c>
      <c r="L10" s="1772"/>
      <c r="M10" s="1774">
        <f>DMAX(MercadoBase,"AnoMes",M5:M6)</f>
        <v>44713</v>
      </c>
      <c r="N10" s="1764" t="s">
        <v>1096</v>
      </c>
      <c r="O10" s="1773" t="s">
        <v>624</v>
      </c>
      <c r="P10" s="1773"/>
      <c r="Q10" s="1806"/>
      <c r="R10" s="1790">
        <f>DATE(YEAR(R12),MONTH(R12)-1,1)</f>
        <v>44470</v>
      </c>
      <c r="S10" s="1806"/>
      <c r="T10" s="1806"/>
      <c r="U10" s="1806"/>
      <c r="V10" s="1806"/>
      <c r="W10" s="1806"/>
      <c r="X10" s="1806"/>
      <c r="Y10" s="1806"/>
      <c r="Z10" s="1806"/>
      <c r="AA10" s="1806"/>
      <c r="AB10" s="1806"/>
      <c r="AC10" s="1806"/>
      <c r="AD10" s="1806"/>
      <c r="AE10" s="1806"/>
      <c r="AF10" s="1593"/>
      <c r="AG10" s="1593"/>
      <c r="AH10" s="1593"/>
      <c r="AI10" s="1593"/>
    </row>
    <row r="11" spans="1:35" ht="14.45" customHeight="1">
      <c r="A11" s="1806"/>
      <c r="B11" s="1813" t="s">
        <v>1098</v>
      </c>
      <c r="C11" s="1814">
        <f>DSUM(Mercado_Receita!A:AAA,"TUSD_E",J11:K12)</f>
        <v>20636.449000000001</v>
      </c>
      <c r="D11" s="1814">
        <f>DSUM(Mercado_Receita!A:AAA,"total",J11:K12)</f>
        <v>8656537.1430799998</v>
      </c>
      <c r="E11" s="1806"/>
      <c r="F11" s="1014"/>
      <c r="G11" s="1014"/>
      <c r="H11" s="1806"/>
      <c r="I11" s="1806"/>
      <c r="J11" s="1770" t="s">
        <v>1094</v>
      </c>
      <c r="K11" s="1771" t="s">
        <v>1095</v>
      </c>
      <c r="L11" s="1770"/>
      <c r="M11" s="1771" t="s">
        <v>1084</v>
      </c>
      <c r="N11" s="1762" t="s">
        <v>1094</v>
      </c>
      <c r="O11" s="1771" t="s">
        <v>1095</v>
      </c>
      <c r="P11" s="1770" t="s">
        <v>1094</v>
      </c>
      <c r="Q11" s="1806"/>
      <c r="R11" s="2931" t="s">
        <v>1084</v>
      </c>
      <c r="S11" s="1806"/>
      <c r="T11" s="1806"/>
      <c r="U11" s="1806"/>
      <c r="V11" s="1806"/>
      <c r="W11" s="1806"/>
      <c r="X11" s="1806"/>
      <c r="Y11" s="1806"/>
      <c r="Z11" s="1806"/>
      <c r="AA11" s="1806"/>
      <c r="AB11" s="1806"/>
      <c r="AC11" s="1806"/>
      <c r="AD11" s="1806"/>
      <c r="AE11" s="1806"/>
      <c r="AF11" s="1593"/>
      <c r="AG11" s="1593"/>
      <c r="AH11" s="1593"/>
      <c r="AI11" s="1593"/>
    </row>
    <row r="12" spans="1:35" ht="14.45" customHeight="1">
      <c r="A12" s="1806"/>
      <c r="B12" s="1813" t="s">
        <v>1099</v>
      </c>
      <c r="C12" s="1814">
        <f>DSUM(Mercado_Receita!A:AAA,"TUSD_E",J13:K14)</f>
        <v>19228.640000000007</v>
      </c>
      <c r="D12" s="1814">
        <f>DSUM(Mercado_Receita!A:AAA,"total",J13:K14)</f>
        <v>8905824.7118900008</v>
      </c>
      <c r="E12" s="1806"/>
      <c r="F12" s="1775" t="s">
        <v>1100</v>
      </c>
      <c r="G12" s="1776">
        <f>BD!C45</f>
        <v>10001296.113999989</v>
      </c>
      <c r="H12" s="1806"/>
      <c r="I12" s="1806"/>
      <c r="J12" s="1772" t="s">
        <v>1098</v>
      </c>
      <c r="K12" s="1773" t="s">
        <v>1097</v>
      </c>
      <c r="L12" s="1772"/>
      <c r="M12" s="1774">
        <f>$M$10</f>
        <v>44713</v>
      </c>
      <c r="N12" s="1764" t="s">
        <v>1098</v>
      </c>
      <c r="O12" s="1777" t="s">
        <v>1101</v>
      </c>
      <c r="P12" s="1772" t="s">
        <v>1096</v>
      </c>
      <c r="Q12" s="1806"/>
      <c r="R12" s="1790">
        <f>DATE(YEAR(R14),MONTH(R14)-1,1)</f>
        <v>44501</v>
      </c>
      <c r="S12" s="1806"/>
      <c r="T12" s="1806"/>
      <c r="U12" s="1806"/>
      <c r="V12" s="1806"/>
      <c r="W12" s="1806"/>
      <c r="X12" s="1806"/>
      <c r="Y12" s="1806"/>
      <c r="Z12" s="1806"/>
      <c r="AA12" s="1806"/>
      <c r="AB12" s="1806"/>
      <c r="AC12" s="1806"/>
      <c r="AD12" s="1806"/>
      <c r="AE12" s="1806"/>
      <c r="AF12" s="1593"/>
      <c r="AG12" s="1593"/>
      <c r="AH12" s="1593"/>
      <c r="AI12" s="1593"/>
    </row>
    <row r="13" spans="1:35" ht="14.45" customHeight="1">
      <c r="A13" s="1806"/>
      <c r="B13" s="1813" t="s">
        <v>1102</v>
      </c>
      <c r="C13" s="1814">
        <f>DSUM(Mercado_Receita!A:AAA,"TUSD_E",J15:K16)</f>
        <v>102231.20800000001</v>
      </c>
      <c r="D13" s="1814">
        <f>DSUM(Mercado_Receita!A:AAA,"total",J15:K16)</f>
        <v>55675575.086640008</v>
      </c>
      <c r="E13" s="1806"/>
      <c r="F13" s="1815" t="s">
        <v>745</v>
      </c>
      <c r="G13" s="1816">
        <f>C24/G12-1</f>
        <v>2.996409561161828E-2</v>
      </c>
      <c r="H13" s="1806"/>
      <c r="I13" s="1806"/>
      <c r="J13" s="1770" t="s">
        <v>1094</v>
      </c>
      <c r="K13" s="1771" t="s">
        <v>1095</v>
      </c>
      <c r="L13" s="1770"/>
      <c r="M13" s="1771" t="s">
        <v>1084</v>
      </c>
      <c r="N13" s="1762" t="s">
        <v>1094</v>
      </c>
      <c r="O13" s="1771" t="s">
        <v>1095</v>
      </c>
      <c r="P13" s="1771"/>
      <c r="Q13" s="1806"/>
      <c r="R13" s="2931" t="s">
        <v>1084</v>
      </c>
      <c r="S13" s="1806"/>
      <c r="T13" s="1806"/>
      <c r="U13" s="1806"/>
      <c r="V13" s="1806"/>
      <c r="W13" s="1806"/>
      <c r="X13" s="1806"/>
      <c r="Y13" s="1806"/>
      <c r="Z13" s="1806"/>
      <c r="AA13" s="1806"/>
      <c r="AB13" s="1806"/>
      <c r="AC13" s="1806"/>
      <c r="AD13" s="1806"/>
      <c r="AE13" s="1806"/>
      <c r="AF13" s="1593"/>
      <c r="AG13" s="1593"/>
      <c r="AH13" s="1593"/>
      <c r="AI13" s="1593"/>
    </row>
    <row r="14" spans="1:35" ht="14.45" customHeight="1">
      <c r="A14" s="1806"/>
      <c r="B14" s="1813" t="s">
        <v>1103</v>
      </c>
      <c r="C14" s="1814">
        <f>DSUM(Mercado_Receita!A:AAA,"TUSD_E",J17:K18)</f>
        <v>830793.87299999851</v>
      </c>
      <c r="D14" s="1814">
        <f>DSUM(Mercado_Receita!A:AAA,"total",J17:K18)</f>
        <v>527934929.14720017</v>
      </c>
      <c r="E14" s="1806"/>
      <c r="F14" s="1775" t="s">
        <v>1104</v>
      </c>
      <c r="G14" s="1776">
        <f>BD!C46</f>
        <v>4231236860.9447103</v>
      </c>
      <c r="H14" s="1806"/>
      <c r="I14" s="1806"/>
      <c r="J14" s="1772" t="str">
        <f>"=A3"</f>
        <v>=A3</v>
      </c>
      <c r="K14" s="1773" t="s">
        <v>1097</v>
      </c>
      <c r="L14" s="1772"/>
      <c r="M14" s="1774">
        <f t="shared" ref="M14" si="0">$M$10</f>
        <v>44713</v>
      </c>
      <c r="N14" s="1764" t="str">
        <f>"=A3"</f>
        <v>=A3</v>
      </c>
      <c r="O14" s="1777" t="s">
        <v>235</v>
      </c>
      <c r="P14" s="1773"/>
      <c r="Q14" s="1806"/>
      <c r="R14" s="1790">
        <f>DATE(YEAR(R16),MONTH(R16)-1,1)</f>
        <v>44531</v>
      </c>
      <c r="S14" s="1806"/>
      <c r="T14" s="1806"/>
      <c r="U14" s="1806"/>
      <c r="V14" s="1806"/>
      <c r="W14" s="1806"/>
      <c r="X14" s="1806"/>
      <c r="Y14" s="1806"/>
      <c r="Z14" s="1806"/>
      <c r="AA14" s="1806"/>
      <c r="AB14" s="1806"/>
      <c r="AC14" s="1806"/>
      <c r="AD14" s="1806"/>
      <c r="AE14" s="1806"/>
      <c r="AF14" s="1593"/>
      <c r="AG14" s="1593"/>
      <c r="AH14" s="1593"/>
      <c r="AI14" s="1593"/>
    </row>
    <row r="15" spans="1:35" ht="14.45" customHeight="1">
      <c r="A15" s="1806"/>
      <c r="B15" s="1813" t="s">
        <v>622</v>
      </c>
      <c r="C15" s="1814">
        <f>DSUM(Mercado_Receita!A:AAA,"TUSD_E",J19:K20)</f>
        <v>0</v>
      </c>
      <c r="D15" s="1814">
        <f>DSUM(Mercado_Receita!A:AAA,"total",J19:K20)</f>
        <v>0</v>
      </c>
      <c r="E15" s="1806"/>
      <c r="F15" s="1815" t="s">
        <v>745</v>
      </c>
      <c r="G15" s="1816">
        <f>D24/G14-1</f>
        <v>4.3070838234429143E-3</v>
      </c>
      <c r="H15" s="1806"/>
      <c r="I15" s="1806"/>
      <c r="J15" s="1770" t="s">
        <v>1094</v>
      </c>
      <c r="K15" s="1771" t="s">
        <v>1095</v>
      </c>
      <c r="L15" s="1770"/>
      <c r="M15" s="1771" t="s">
        <v>1084</v>
      </c>
      <c r="N15" s="1762" t="s">
        <v>1094</v>
      </c>
      <c r="O15" s="1771" t="s">
        <v>1095</v>
      </c>
      <c r="P15" s="1771"/>
      <c r="Q15" s="1806"/>
      <c r="R15" s="2931" t="s">
        <v>1084</v>
      </c>
      <c r="S15" s="1806"/>
      <c r="T15" s="1806"/>
      <c r="U15" s="1806"/>
      <c r="V15" s="1806"/>
      <c r="W15" s="1806"/>
      <c r="X15" s="1806"/>
      <c r="Y15" s="1806"/>
      <c r="Z15" s="1806"/>
      <c r="AA15" s="1806"/>
      <c r="AB15" s="1806"/>
      <c r="AC15" s="1806"/>
      <c r="AD15" s="1806"/>
      <c r="AE15" s="1806"/>
      <c r="AF15" s="1593"/>
      <c r="AG15" s="1593"/>
      <c r="AH15" s="1593"/>
      <c r="AI15" s="1593"/>
    </row>
    <row r="16" spans="1:35" ht="14.45" customHeight="1">
      <c r="A16" s="1806"/>
      <c r="B16" s="1794" t="s">
        <v>258</v>
      </c>
      <c r="C16" s="1817">
        <f>DSUM(Mercado_Receita!A:AAA,"TUSD_E",J21:K22)</f>
        <v>4973538.2299999902</v>
      </c>
      <c r="D16" s="1817">
        <f>DSUM(Mercado_Receita!A:AAA,"total",J21:K22)</f>
        <v>2897016809.7292199</v>
      </c>
      <c r="E16" s="1806"/>
      <c r="F16" s="1806"/>
      <c r="G16" s="1806"/>
      <c r="H16" s="1818"/>
      <c r="I16" s="1806"/>
      <c r="J16" s="1772" t="str">
        <f>"=A3a"</f>
        <v>=A3a</v>
      </c>
      <c r="K16" s="1773" t="s">
        <v>1097</v>
      </c>
      <c r="L16" s="1772"/>
      <c r="M16" s="1774">
        <f t="shared" ref="M16" si="1">$M$10</f>
        <v>44713</v>
      </c>
      <c r="N16" s="1764" t="str">
        <f>"=A3a"</f>
        <v>=A3a</v>
      </c>
      <c r="O16" s="1777" t="s">
        <v>234</v>
      </c>
      <c r="P16" s="1773"/>
      <c r="Q16" s="1806"/>
      <c r="R16" s="1790">
        <f>DATE(YEAR(R18),MONTH(R18)-1,1)</f>
        <v>44562</v>
      </c>
      <c r="S16" s="1806"/>
      <c r="T16" s="1806"/>
      <c r="U16" s="1806"/>
      <c r="V16" s="1806"/>
      <c r="W16" s="1806"/>
      <c r="X16" s="1806"/>
      <c r="Y16" s="1806"/>
      <c r="Z16" s="1806"/>
      <c r="AA16" s="1806"/>
      <c r="AB16" s="1806"/>
      <c r="AC16" s="1806"/>
      <c r="AD16" s="1806"/>
      <c r="AE16" s="1806"/>
      <c r="AF16" s="1593"/>
      <c r="AG16" s="1593"/>
      <c r="AH16" s="1593"/>
      <c r="AI16" s="1593"/>
    </row>
    <row r="17" spans="1:35" ht="14.45" customHeight="1">
      <c r="A17" s="1806"/>
      <c r="B17" s="1778" t="s">
        <v>1105</v>
      </c>
      <c r="C17" s="1819">
        <f>DSUM(Mercado_Receita!A:AAA,"TE_E",O9:P10)</f>
        <v>0</v>
      </c>
      <c r="D17" s="1819">
        <f>DSUM(Mercado_Receita!A:AAA,"total",O9:P10)</f>
        <v>0</v>
      </c>
      <c r="E17" s="1806"/>
      <c r="F17" s="1804" t="s">
        <v>1106</v>
      </c>
      <c r="G17" s="1779"/>
      <c r="H17" s="1806"/>
      <c r="I17" s="1806"/>
      <c r="J17" s="1770" t="s">
        <v>1094</v>
      </c>
      <c r="K17" s="1771" t="s">
        <v>1095</v>
      </c>
      <c r="L17" s="1770"/>
      <c r="M17" s="1771" t="s">
        <v>1084</v>
      </c>
      <c r="N17" s="1762" t="s">
        <v>1094</v>
      </c>
      <c r="O17" s="1771" t="s">
        <v>1095</v>
      </c>
      <c r="P17" s="1771"/>
      <c r="Q17" s="1806"/>
      <c r="R17" s="2931" t="s">
        <v>1084</v>
      </c>
      <c r="S17" s="1806"/>
      <c r="T17" s="1806"/>
      <c r="U17" s="1806"/>
      <c r="V17" s="1806"/>
      <c r="W17" s="1806"/>
      <c r="X17" s="1806"/>
      <c r="Y17" s="1806"/>
      <c r="Z17" s="1806"/>
      <c r="AA17" s="1806"/>
      <c r="AB17" s="1806"/>
      <c r="AC17" s="1806"/>
      <c r="AD17" s="1806"/>
      <c r="AE17" s="1806"/>
      <c r="AF17" s="1593"/>
      <c r="AG17" s="1593"/>
      <c r="AH17" s="1593"/>
      <c r="AI17" s="1593"/>
    </row>
    <row r="18" spans="1:35" ht="14.45" customHeight="1">
      <c r="A18" s="1806"/>
      <c r="B18" s="1778" t="s">
        <v>1107</v>
      </c>
      <c r="C18" s="1819">
        <f>DSUM(Mercado_Receita!A:AAA,"TUSD_E",O11:P12)</f>
        <v>0</v>
      </c>
      <c r="D18" s="1819">
        <f>DSUM(Mercado_Receita!A:AAA,"total",O11:P12)</f>
        <v>0</v>
      </c>
      <c r="E18" s="1806"/>
      <c r="F18" s="981" t="s">
        <v>213</v>
      </c>
      <c r="G18" s="2932"/>
      <c r="H18" s="1806"/>
      <c r="I18" s="1806"/>
      <c r="J18" s="1772" t="s">
        <v>1103</v>
      </c>
      <c r="K18" s="1773" t="s">
        <v>1097</v>
      </c>
      <c r="L18" s="1772"/>
      <c r="M18" s="1774">
        <f t="shared" ref="M18" si="2">$M$10</f>
        <v>44713</v>
      </c>
      <c r="N18" s="1764" t="s">
        <v>1103</v>
      </c>
      <c r="O18" s="1777" t="s">
        <v>1101</v>
      </c>
      <c r="P18" s="1773"/>
      <c r="Q18" s="1806"/>
      <c r="R18" s="1790">
        <f>DATE(YEAR(R20),MONTH(R20)-1,1)</f>
        <v>44593</v>
      </c>
      <c r="S18" s="1806"/>
      <c r="T18" s="1806"/>
      <c r="U18" s="1806"/>
      <c r="V18" s="1806"/>
      <c r="W18" s="1806"/>
      <c r="X18" s="1806"/>
      <c r="Y18" s="1806"/>
      <c r="Z18" s="1806"/>
      <c r="AA18" s="1806"/>
      <c r="AB18" s="1806"/>
      <c r="AC18" s="1806"/>
      <c r="AD18" s="1806"/>
      <c r="AE18" s="1806"/>
      <c r="AF18" s="1593"/>
      <c r="AG18" s="1593"/>
      <c r="AH18" s="1593"/>
      <c r="AI18" s="1593"/>
    </row>
    <row r="19" spans="1:35" ht="14.45" customHeight="1">
      <c r="A19" s="1806"/>
      <c r="B19" s="1778" t="s">
        <v>1108</v>
      </c>
      <c r="C19" s="1819">
        <f>DSUM(Mercado_Receita!A:AAA,"TUSD_E",O19:P20)+DSUM(Mercado_Receita!A:AAA,"TUSD_E",O17:P18)-C18</f>
        <v>4146871.2900000014</v>
      </c>
      <c r="D19" s="1819">
        <f>DSUM(Mercado_Receita!A:AAA,"total",O19:P20)+DSUM(Mercado_Receita!A:AAA,"TOTAL",O17:P18)-D18</f>
        <v>684184775.3370806</v>
      </c>
      <c r="E19" s="1806"/>
      <c r="F19" s="981" t="s">
        <v>1109</v>
      </c>
      <c r="G19" s="2932"/>
      <c r="H19" s="1806"/>
      <c r="I19" s="1806"/>
      <c r="J19" s="1770" t="s">
        <v>1094</v>
      </c>
      <c r="K19" s="1771" t="s">
        <v>1095</v>
      </c>
      <c r="L19" s="1770"/>
      <c r="M19" s="1771" t="s">
        <v>1084</v>
      </c>
      <c r="N19" s="1762" t="s">
        <v>1094</v>
      </c>
      <c r="O19" s="1771" t="s">
        <v>1095</v>
      </c>
      <c r="P19" s="1771"/>
      <c r="Q19" s="1806"/>
      <c r="R19" s="2931" t="s">
        <v>1084</v>
      </c>
      <c r="S19" s="1806"/>
      <c r="T19" s="1806"/>
      <c r="U19" s="1806"/>
      <c r="V19" s="1806"/>
      <c r="W19" s="1806"/>
      <c r="X19" s="1806"/>
      <c r="Y19" s="1806"/>
      <c r="Z19" s="1806"/>
      <c r="AA19" s="1806"/>
      <c r="AB19" s="1806"/>
      <c r="AC19" s="1806"/>
      <c r="AD19" s="1806"/>
      <c r="AE19" s="1806"/>
      <c r="AF19" s="1593"/>
      <c r="AG19" s="1593"/>
      <c r="AH19" s="1593"/>
      <c r="AI19" s="1593"/>
    </row>
    <row r="20" spans="1:35" ht="14.45" customHeight="1">
      <c r="A20" s="1806"/>
      <c r="B20" s="1778" t="s">
        <v>1110</v>
      </c>
      <c r="C20" s="1819">
        <f>DSUM(Mercado_Receita!A:AAA,"TUSD_E",O13:P14)</f>
        <v>207676.217</v>
      </c>
      <c r="D20" s="1819">
        <f>DSUM(Mercado_Receita!A:AAA,"total",O13:P14)</f>
        <v>20139421.506529987</v>
      </c>
      <c r="E20" s="1806"/>
      <c r="F20" s="981" t="s">
        <v>1111</v>
      </c>
      <c r="G20" s="2932"/>
      <c r="H20" s="1014"/>
      <c r="I20" s="1806"/>
      <c r="J20" s="1772" t="s">
        <v>1112</v>
      </c>
      <c r="K20" s="1773" t="s">
        <v>1097</v>
      </c>
      <c r="L20" s="1772"/>
      <c r="M20" s="1774">
        <f t="shared" ref="M20" si="3">$M$10</f>
        <v>44713</v>
      </c>
      <c r="N20" s="1764" t="s">
        <v>1112</v>
      </c>
      <c r="O20" s="1777" t="s">
        <v>1113</v>
      </c>
      <c r="P20" s="1773"/>
      <c r="Q20" s="1806"/>
      <c r="R20" s="1790">
        <f>DATE(YEAR(R22),MONTH(R22)-1,1)</f>
        <v>44621</v>
      </c>
      <c r="S20" s="1806"/>
      <c r="T20" s="1806"/>
      <c r="U20" s="1806"/>
      <c r="V20" s="1806"/>
      <c r="W20" s="1806"/>
      <c r="X20" s="1806"/>
      <c r="Y20" s="1806"/>
      <c r="Z20" s="1806"/>
      <c r="AA20" s="1806"/>
      <c r="AB20" s="1806"/>
      <c r="AC20" s="1806"/>
      <c r="AD20" s="1806"/>
      <c r="AE20" s="1806"/>
      <c r="AF20" s="1593"/>
      <c r="AG20" s="1593"/>
      <c r="AH20" s="1593"/>
      <c r="AI20" s="1593"/>
    </row>
    <row r="21" spans="1:35" ht="14.45" customHeight="1">
      <c r="A21" s="1806"/>
      <c r="B21" s="1778" t="s">
        <v>1114</v>
      </c>
      <c r="C21" s="1819"/>
      <c r="D21" s="1819">
        <f>DSUM(Mercado_Receita!A:AAA,"total",O15:P16)</f>
        <v>46947280.11999993</v>
      </c>
      <c r="E21" s="1806"/>
      <c r="F21" s="981" t="s">
        <v>92</v>
      </c>
      <c r="G21" s="2932"/>
      <c r="H21" s="1014"/>
      <c r="I21" s="1806"/>
      <c r="J21" s="1770" t="s">
        <v>1094</v>
      </c>
      <c r="K21" s="1771" t="s">
        <v>1095</v>
      </c>
      <c r="L21" s="1770"/>
      <c r="M21" s="1771" t="s">
        <v>1084</v>
      </c>
      <c r="N21" s="1762" t="s">
        <v>1094</v>
      </c>
      <c r="O21" s="1806"/>
      <c r="P21" s="1806"/>
      <c r="Q21" s="1806"/>
      <c r="R21" s="2931" t="s">
        <v>1084</v>
      </c>
      <c r="S21" s="1806"/>
      <c r="T21" s="1806"/>
      <c r="U21" s="1806"/>
      <c r="V21" s="1806"/>
      <c r="W21" s="1806"/>
      <c r="X21" s="1806"/>
      <c r="Y21" s="1806"/>
      <c r="Z21" s="1806"/>
      <c r="AA21" s="1806"/>
      <c r="AB21" s="1806"/>
      <c r="AC21" s="1806"/>
      <c r="AD21" s="1806"/>
      <c r="AE21" s="1806"/>
      <c r="AF21" s="1593"/>
      <c r="AG21" s="1593"/>
      <c r="AH21" s="1593"/>
      <c r="AI21" s="1593"/>
    </row>
    <row r="22" spans="1:35" ht="14.45" customHeight="1">
      <c r="A22" s="1806"/>
      <c r="B22" s="1778" t="s">
        <v>1115</v>
      </c>
      <c r="C22" s="1782"/>
      <c r="D22" s="1782"/>
      <c r="E22" s="1820"/>
      <c r="F22" s="978" t="s">
        <v>913</v>
      </c>
      <c r="G22" s="1780"/>
      <c r="H22" s="1806"/>
      <c r="I22" s="1806"/>
      <c r="J22" s="1772" t="str">
        <f>"=B*"</f>
        <v>=B*</v>
      </c>
      <c r="K22" s="1773" t="s">
        <v>1097</v>
      </c>
      <c r="L22" s="1772"/>
      <c r="M22" s="1774">
        <f t="shared" ref="M22" si="4">$M$10</f>
        <v>44713</v>
      </c>
      <c r="N22" s="1764" t="str">
        <f>"=B*"</f>
        <v>=B*</v>
      </c>
      <c r="O22" s="1806"/>
      <c r="P22" s="1806"/>
      <c r="Q22" s="1806"/>
      <c r="R22" s="1790">
        <f>DATE(YEAR(R24),MONTH(R24)-1,1)</f>
        <v>44652</v>
      </c>
      <c r="S22" s="1806"/>
      <c r="T22" s="1806"/>
      <c r="U22" s="1806"/>
      <c r="V22" s="1806"/>
      <c r="W22" s="1806"/>
      <c r="X22" s="1806"/>
      <c r="Y22" s="1806"/>
      <c r="Z22" s="1806"/>
      <c r="AA22" s="1806"/>
      <c r="AB22" s="1806"/>
      <c r="AC22" s="1806"/>
      <c r="AD22" s="1806"/>
      <c r="AE22" s="1806"/>
      <c r="AF22" s="1593"/>
      <c r="AG22" s="1593"/>
      <c r="AH22" s="1593"/>
      <c r="AI22" s="1593"/>
    </row>
    <row r="23" spans="1:35" ht="14.45" customHeight="1">
      <c r="A23" s="1806"/>
      <c r="B23" s="1781" t="s">
        <v>1116</v>
      </c>
      <c r="C23" s="1782"/>
      <c r="D23" s="1782"/>
      <c r="E23" s="1806"/>
      <c r="F23" s="1014"/>
      <c r="G23" s="1014"/>
      <c r="H23" s="1806"/>
      <c r="I23" s="1806"/>
      <c r="J23" s="1770" t="s">
        <v>1117</v>
      </c>
      <c r="K23" s="1771" t="s">
        <v>1095</v>
      </c>
      <c r="L23" s="1057"/>
      <c r="M23" s="1057"/>
      <c r="N23" s="1806"/>
      <c r="O23" s="1806"/>
      <c r="P23" s="1806"/>
      <c r="Q23" s="1806"/>
      <c r="R23" s="2931" t="s">
        <v>1084</v>
      </c>
      <c r="S23" s="1806"/>
      <c r="T23" s="1806"/>
      <c r="U23" s="1806"/>
      <c r="V23" s="1806"/>
      <c r="W23" s="1806"/>
      <c r="X23" s="1806"/>
      <c r="Y23" s="1806"/>
      <c r="Z23" s="1806"/>
      <c r="AA23" s="1806"/>
      <c r="AB23" s="1806"/>
      <c r="AC23" s="1806"/>
      <c r="AD23" s="1806"/>
      <c r="AE23" s="1806"/>
      <c r="AF23" s="1593"/>
      <c r="AG23" s="1593"/>
      <c r="AH23" s="1593"/>
      <c r="AI23" s="1593"/>
    </row>
    <row r="24" spans="1:35" ht="14.45" customHeight="1">
      <c r="A24" s="1806"/>
      <c r="B24" s="1795" t="s">
        <v>781</v>
      </c>
      <c r="C24" s="1796">
        <f>SUM(C10:C23)</f>
        <v>10300975.90699999</v>
      </c>
      <c r="D24" s="1796">
        <f>SUM(D10:D23)</f>
        <v>4249461152.7816405</v>
      </c>
      <c r="E24" s="1820"/>
      <c r="F24" s="1014"/>
      <c r="G24" s="1014"/>
      <c r="H24" s="1806"/>
      <c r="I24" s="1806"/>
      <c r="J24" s="1772" t="str">
        <f>"=Residencial baixa renda*"</f>
        <v>=Residencial baixa renda*</v>
      </c>
      <c r="K24" s="1773" t="s">
        <v>1097</v>
      </c>
      <c r="L24" s="1057"/>
      <c r="M24" s="1057"/>
      <c r="N24" s="1806"/>
      <c r="O24" s="1806"/>
      <c r="P24" s="1806"/>
      <c r="Q24" s="1806"/>
      <c r="R24" s="1790">
        <f>DATE(YEAR(R26),MONTH(R26)-1,1)</f>
        <v>44682</v>
      </c>
      <c r="S24" s="1806"/>
      <c r="T24" s="1806"/>
      <c r="U24" s="1806"/>
      <c r="V24" s="1806"/>
      <c r="W24" s="1806"/>
      <c r="X24" s="1806"/>
      <c r="Y24" s="1806"/>
      <c r="Z24" s="1806"/>
      <c r="AA24" s="1806"/>
      <c r="AB24" s="1806"/>
      <c r="AC24" s="1806"/>
      <c r="AD24" s="1806"/>
      <c r="AE24" s="1806"/>
      <c r="AF24" s="1593"/>
      <c r="AG24" s="1593"/>
      <c r="AH24" s="1593"/>
      <c r="AI24" s="1593"/>
    </row>
    <row r="25" spans="1:35" ht="14.45" customHeight="1">
      <c r="A25" s="1806"/>
      <c r="B25" s="1793" t="s">
        <v>1118</v>
      </c>
      <c r="C25" s="1798"/>
      <c r="D25" s="1821"/>
      <c r="E25" s="1820"/>
      <c r="F25" s="1806">
        <v>1</v>
      </c>
      <c r="G25" s="1806"/>
      <c r="H25" s="1806"/>
      <c r="I25" s="1806"/>
      <c r="J25" s="1770" t="s">
        <v>1119</v>
      </c>
      <c r="K25" s="1771"/>
      <c r="L25" s="1771" t="s">
        <v>1084</v>
      </c>
      <c r="M25" s="1806"/>
      <c r="N25" s="1806"/>
      <c r="O25" s="1806"/>
      <c r="P25" s="1806"/>
      <c r="Q25" s="1806"/>
      <c r="R25" s="2931" t="s">
        <v>1084</v>
      </c>
      <c r="S25" s="1806"/>
      <c r="T25" s="1806"/>
      <c r="U25" s="1806"/>
      <c r="V25" s="1806"/>
      <c r="W25" s="1806"/>
      <c r="X25" s="1806"/>
      <c r="Y25" s="1806"/>
      <c r="Z25" s="1806"/>
      <c r="AA25" s="1806"/>
      <c r="AB25" s="1806"/>
      <c r="AC25" s="1806"/>
      <c r="AD25" s="1806"/>
      <c r="AE25" s="1806"/>
      <c r="AF25" s="1593"/>
      <c r="AG25" s="1593"/>
      <c r="AH25" s="1593"/>
      <c r="AI25" s="1593"/>
    </row>
    <row r="26" spans="1:35" ht="14.45" customHeight="1">
      <c r="A26" s="1806"/>
      <c r="B26" s="1794" t="s">
        <v>1120</v>
      </c>
      <c r="C26" s="1799">
        <f>DSUM(Mercado_Receita!A:AAA,"TUSD_E",J23:K24)</f>
        <v>333043.6179999999</v>
      </c>
      <c r="D26" s="1822"/>
      <c r="E26" s="1820"/>
      <c r="F26" s="1806"/>
      <c r="G26" s="1806"/>
      <c r="H26" s="1806"/>
      <c r="I26" s="1806"/>
      <c r="J26" s="1772" t="s">
        <v>603</v>
      </c>
      <c r="K26" s="1773"/>
      <c r="L26" s="1774">
        <f t="shared" ref="L26:L40" si="5">$M$10</f>
        <v>44713</v>
      </c>
      <c r="M26" s="1806"/>
      <c r="N26" s="1806"/>
      <c r="O26" s="1806"/>
      <c r="P26" s="1806"/>
      <c r="Q26" s="1806"/>
      <c r="R26" s="1790">
        <f>DATE(YEAR(R28),MONTH(R28)-1,1)</f>
        <v>44713</v>
      </c>
      <c r="S26" s="1806"/>
      <c r="T26" s="1806"/>
      <c r="U26" s="1806"/>
      <c r="V26" s="1806"/>
      <c r="W26" s="1806"/>
      <c r="X26" s="1806"/>
      <c r="Y26" s="1806"/>
      <c r="Z26" s="1806"/>
      <c r="AA26" s="1806"/>
      <c r="AB26" s="1806"/>
      <c r="AC26" s="1806"/>
      <c r="AD26" s="1806"/>
      <c r="AE26" s="1806"/>
      <c r="AF26" s="1593"/>
      <c r="AG26" s="1593"/>
      <c r="AH26" s="1593"/>
      <c r="AI26" s="1593"/>
    </row>
    <row r="27" spans="1:35" ht="14.45" customHeight="1">
      <c r="A27" s="1806"/>
      <c r="B27" s="1823"/>
      <c r="C27" s="1824"/>
      <c r="D27" s="1825"/>
      <c r="E27" s="1826"/>
      <c r="F27" s="1014"/>
      <c r="G27" s="1826"/>
      <c r="H27" s="1826"/>
      <c r="I27" s="1806"/>
      <c r="J27" s="1770" t="s">
        <v>1119</v>
      </c>
      <c r="K27" s="1771"/>
      <c r="L27" s="1771" t="s">
        <v>1084</v>
      </c>
      <c r="M27" s="1806"/>
      <c r="N27" s="1014"/>
      <c r="O27" s="1014"/>
      <c r="P27" s="1014"/>
      <c r="Q27" s="1806"/>
      <c r="R27" s="2931" t="s">
        <v>1084</v>
      </c>
      <c r="S27" s="1806"/>
      <c r="T27" s="1806"/>
      <c r="U27" s="1806"/>
      <c r="V27" s="1806"/>
      <c r="W27" s="1806"/>
      <c r="X27" s="1806"/>
      <c r="Y27" s="1806"/>
      <c r="Z27" s="1806"/>
      <c r="AA27" s="1806"/>
      <c r="AB27" s="1806"/>
      <c r="AC27" s="1806"/>
      <c r="AD27" s="1806"/>
      <c r="AE27" s="1806"/>
      <c r="AF27" s="1593"/>
      <c r="AG27" s="1593"/>
      <c r="AH27" s="1593"/>
      <c r="AI27" s="1593"/>
    </row>
    <row r="28" spans="1:35" ht="14.45" customHeight="1">
      <c r="A28" s="1806"/>
      <c r="B28" s="1806"/>
      <c r="C28" s="1820"/>
      <c r="D28" s="1827"/>
      <c r="E28" s="1806"/>
      <c r="F28" s="1828"/>
      <c r="G28" s="1806"/>
      <c r="H28" s="1806"/>
      <c r="I28" s="1806"/>
      <c r="J28" s="1772" t="s">
        <v>604</v>
      </c>
      <c r="K28" s="1773"/>
      <c r="L28" s="1774">
        <f t="shared" si="5"/>
        <v>44713</v>
      </c>
      <c r="M28" s="1806"/>
      <c r="N28" s="1014"/>
      <c r="O28" s="1014"/>
      <c r="P28" s="1014"/>
      <c r="Q28" s="1806"/>
      <c r="R28" s="1790">
        <f>B65</f>
        <v>44743</v>
      </c>
      <c r="S28" s="1806"/>
      <c r="T28" s="1806"/>
      <c r="U28" s="1806"/>
      <c r="V28" s="1806"/>
      <c r="W28" s="1806"/>
      <c r="X28" s="1806"/>
      <c r="Y28" s="1806"/>
      <c r="Z28" s="1806"/>
      <c r="AA28" s="1806"/>
      <c r="AB28" s="1806"/>
      <c r="AC28" s="1806"/>
      <c r="AD28" s="1806"/>
      <c r="AE28" s="1806"/>
      <c r="AF28" s="1593"/>
      <c r="AG28" s="1593"/>
      <c r="AH28" s="1593"/>
      <c r="AI28" s="1593"/>
    </row>
    <row r="29" spans="1:35" ht="14.45" customHeight="1">
      <c r="A29" s="1806"/>
      <c r="B29" s="1783" t="s">
        <v>1121</v>
      </c>
      <c r="C29" s="1800" t="s">
        <v>1088</v>
      </c>
      <c r="D29" s="1784" t="s">
        <v>1122</v>
      </c>
      <c r="E29" s="1014"/>
      <c r="F29" s="1348"/>
      <c r="G29" s="1806"/>
      <c r="H29" s="1806"/>
      <c r="I29" s="1806"/>
      <c r="J29" s="1770" t="s">
        <v>1119</v>
      </c>
      <c r="K29" s="1771"/>
      <c r="L29" s="1771" t="s">
        <v>1084</v>
      </c>
      <c r="M29" s="1806"/>
      <c r="N29" s="1014"/>
      <c r="O29" s="1014"/>
      <c r="P29" s="1014"/>
      <c r="Q29" s="1806"/>
      <c r="R29" s="1806"/>
      <c r="S29" s="1806"/>
      <c r="T29" s="1806"/>
      <c r="U29" s="1806"/>
      <c r="V29" s="1806"/>
      <c r="W29" s="1806"/>
      <c r="X29" s="1806"/>
      <c r="Y29" s="1806"/>
      <c r="Z29" s="1806"/>
      <c r="AA29" s="1806"/>
      <c r="AB29" s="1806"/>
      <c r="AC29" s="1806"/>
      <c r="AD29" s="1806"/>
      <c r="AE29" s="1806"/>
      <c r="AF29" s="1593"/>
      <c r="AG29" s="1593"/>
      <c r="AH29" s="1593"/>
      <c r="AI29" s="1593"/>
    </row>
    <row r="30" spans="1:35" ht="14.45" customHeight="1">
      <c r="A30" s="1806"/>
      <c r="B30" s="1785" t="s">
        <v>603</v>
      </c>
      <c r="C30" s="1801">
        <f>DSUM(Mercado_Receita!A:AAA,"total",J25:K26)</f>
        <v>1562735311.5818684</v>
      </c>
      <c r="D30" s="2933">
        <f>IFERROR(C30/$C$38,0)</f>
        <v>0.3677490522672322</v>
      </c>
      <c r="E30" s="1014"/>
      <c r="F30" s="1014"/>
      <c r="G30" s="1806"/>
      <c r="H30" s="1806"/>
      <c r="I30" s="1806"/>
      <c r="J30" s="1772" t="s">
        <v>605</v>
      </c>
      <c r="K30" s="1773"/>
      <c r="L30" s="1774">
        <f t="shared" si="5"/>
        <v>44713</v>
      </c>
      <c r="M30" s="1806"/>
      <c r="N30" s="1014"/>
      <c r="O30" s="1014"/>
      <c r="P30" s="1014"/>
      <c r="Q30" s="1806"/>
      <c r="R30" s="1806"/>
      <c r="S30" s="1806"/>
      <c r="T30" s="1806"/>
      <c r="U30" s="1806"/>
      <c r="V30" s="1806"/>
      <c r="W30" s="1806"/>
      <c r="X30" s="1806"/>
      <c r="Y30" s="1806"/>
      <c r="Z30" s="1806"/>
      <c r="AA30" s="1806"/>
      <c r="AB30" s="1806"/>
      <c r="AC30" s="1806"/>
      <c r="AD30" s="1806"/>
      <c r="AE30" s="1806"/>
      <c r="AF30" s="1593"/>
      <c r="AG30" s="1593"/>
      <c r="AH30" s="1593"/>
      <c r="AI30" s="1593"/>
    </row>
    <row r="31" spans="1:35" ht="14.45" customHeight="1">
      <c r="A31" s="1806"/>
      <c r="B31" s="1785" t="s">
        <v>604</v>
      </c>
      <c r="C31" s="1802">
        <f>DSUM(Mercado_Receita!A:AAA,"total",J27:K28)</f>
        <v>926890808.33499074</v>
      </c>
      <c r="D31" s="2933">
        <f t="shared" ref="D31:D37" si="6">IFERROR(C31/$C$38,0)</f>
        <v>0.2181196097599952</v>
      </c>
      <c r="E31" s="1014"/>
      <c r="F31" s="1014"/>
      <c r="G31" s="1806"/>
      <c r="H31" s="1806"/>
      <c r="I31" s="1806"/>
      <c r="J31" s="1770" t="s">
        <v>1119</v>
      </c>
      <c r="K31" s="1771"/>
      <c r="L31" s="1771" t="s">
        <v>1084</v>
      </c>
      <c r="M31" s="1806"/>
      <c r="N31" s="1014"/>
      <c r="O31" s="1014"/>
      <c r="P31" s="1014"/>
      <c r="Q31" s="1806"/>
      <c r="R31" s="1806"/>
      <c r="S31" s="1806"/>
      <c r="T31" s="1806"/>
      <c r="U31" s="1806"/>
      <c r="V31" s="1806"/>
      <c r="W31" s="1806"/>
      <c r="X31" s="1806"/>
      <c r="Y31" s="1806"/>
      <c r="Z31" s="1806"/>
      <c r="AA31" s="1806"/>
      <c r="AB31" s="1806"/>
      <c r="AC31" s="1806"/>
      <c r="AD31" s="1806"/>
      <c r="AE31" s="1806"/>
      <c r="AF31" s="1593"/>
      <c r="AG31" s="1593"/>
      <c r="AH31" s="1593"/>
      <c r="AI31" s="1593"/>
    </row>
    <row r="32" spans="1:35" ht="14.45" customHeight="1">
      <c r="A32" s="1806"/>
      <c r="B32" s="1785" t="s">
        <v>605</v>
      </c>
      <c r="C32" s="1802">
        <f>DSUM(Mercado_Receita!A:AAA,"total",J29:K30)</f>
        <v>733801725.68341982</v>
      </c>
      <c r="D32" s="2933">
        <f t="shared" si="6"/>
        <v>0.17268112339445274</v>
      </c>
      <c r="E32" s="1014"/>
      <c r="F32" s="1014"/>
      <c r="G32" s="1806"/>
      <c r="H32" s="1806"/>
      <c r="I32" s="1806"/>
      <c r="J32" s="1772" t="s">
        <v>237</v>
      </c>
      <c r="K32" s="1773"/>
      <c r="L32" s="1774">
        <f t="shared" si="5"/>
        <v>44713</v>
      </c>
      <c r="M32" s="1806"/>
      <c r="N32" s="1014"/>
      <c r="O32" s="1014"/>
      <c r="P32" s="1014"/>
      <c r="Q32" s="1806"/>
      <c r="R32" s="1806"/>
      <c r="S32" s="1806"/>
      <c r="T32" s="1806"/>
      <c r="U32" s="1806"/>
      <c r="V32" s="1806"/>
      <c r="W32" s="1806"/>
      <c r="X32" s="1806"/>
      <c r="Y32" s="1806"/>
      <c r="Z32" s="1806"/>
      <c r="AA32" s="1806"/>
      <c r="AB32" s="1806"/>
      <c r="AC32" s="1806"/>
      <c r="AD32" s="1806"/>
      <c r="AE32" s="1806"/>
      <c r="AF32" s="1593"/>
      <c r="AG32" s="1593"/>
      <c r="AH32" s="1593"/>
      <c r="AI32" s="1593"/>
    </row>
    <row r="33" spans="1:35" ht="14.45" customHeight="1">
      <c r="A33" s="1806"/>
      <c r="B33" s="1785" t="s">
        <v>237</v>
      </c>
      <c r="C33" s="1802">
        <f>DSUM(Mercado_Receita!A:AAA,"total",J31:K32)</f>
        <v>544760417.65535986</v>
      </c>
      <c r="D33" s="2933">
        <f t="shared" si="6"/>
        <v>0.12819517535741373</v>
      </c>
      <c r="E33" s="1014"/>
      <c r="F33" s="1014"/>
      <c r="G33" s="1806"/>
      <c r="H33" s="1806"/>
      <c r="I33" s="1806"/>
      <c r="J33" s="1770" t="s">
        <v>1119</v>
      </c>
      <c r="K33" s="1771"/>
      <c r="L33" s="1771" t="s">
        <v>1084</v>
      </c>
      <c r="M33" s="1806"/>
      <c r="N33" s="1014"/>
      <c r="O33" s="1014"/>
      <c r="P33" s="1014"/>
      <c r="Q33" s="1806"/>
      <c r="R33" s="1806"/>
      <c r="S33" s="1806"/>
      <c r="T33" s="1806"/>
      <c r="U33" s="1806"/>
      <c r="V33" s="1806"/>
      <c r="W33" s="1806"/>
      <c r="X33" s="1806"/>
      <c r="Y33" s="1806"/>
      <c r="Z33" s="1806"/>
      <c r="AA33" s="1806"/>
      <c r="AB33" s="1806"/>
      <c r="AC33" s="1806"/>
      <c r="AD33" s="1806"/>
      <c r="AE33" s="1806"/>
      <c r="AF33" s="1593"/>
      <c r="AG33" s="1593"/>
      <c r="AH33" s="1593"/>
      <c r="AI33" s="1593"/>
    </row>
    <row r="34" spans="1:35" ht="14.45" customHeight="1">
      <c r="A34" s="1806"/>
      <c r="B34" s="1785" t="s">
        <v>606</v>
      </c>
      <c r="C34" s="1802">
        <f>DSUM(Mercado_Receita!A:AAA,"total",J33:K34)</f>
        <v>126974962.93036999</v>
      </c>
      <c r="D34" s="2933">
        <f t="shared" si="6"/>
        <v>2.9880250310619708E-2</v>
      </c>
      <c r="E34" s="1014"/>
      <c r="F34" s="1014"/>
      <c r="G34" s="1806"/>
      <c r="H34" s="1806"/>
      <c r="I34" s="1806"/>
      <c r="J34" s="1772" t="s">
        <v>606</v>
      </c>
      <c r="K34" s="1773"/>
      <c r="L34" s="1774">
        <f t="shared" si="5"/>
        <v>44713</v>
      </c>
      <c r="M34" s="1806"/>
      <c r="N34" s="1014"/>
      <c r="O34" s="1014"/>
      <c r="P34" s="1014"/>
      <c r="Q34" s="1806"/>
      <c r="R34" s="1806"/>
      <c r="S34" s="1806"/>
      <c r="T34" s="1806"/>
      <c r="U34" s="1806"/>
      <c r="V34" s="1806"/>
      <c r="W34" s="1806"/>
      <c r="X34" s="1806"/>
      <c r="Y34" s="1806"/>
      <c r="Z34" s="1806"/>
      <c r="AA34" s="1806"/>
      <c r="AB34" s="1806"/>
      <c r="AC34" s="1806"/>
      <c r="AD34" s="1806"/>
      <c r="AE34" s="1806"/>
      <c r="AF34" s="1593"/>
      <c r="AG34" s="1593"/>
      <c r="AH34" s="1593"/>
      <c r="AI34" s="1593"/>
    </row>
    <row r="35" spans="1:35" ht="14.45" customHeight="1">
      <c r="A35" s="1806"/>
      <c r="B35" s="1785" t="s">
        <v>607</v>
      </c>
      <c r="C35" s="1802">
        <f>DSUM(Mercado_Receita!A:AAA,"total",J35:K36)</f>
        <v>170511455.85922012</v>
      </c>
      <c r="D35" s="2933">
        <f t="shared" si="6"/>
        <v>4.0125429961303589E-2</v>
      </c>
      <c r="E35" s="1014"/>
      <c r="F35" s="1014"/>
      <c r="G35" s="1806"/>
      <c r="H35" s="1806"/>
      <c r="I35" s="1806"/>
      <c r="J35" s="1770" t="s">
        <v>1119</v>
      </c>
      <c r="K35" s="1771"/>
      <c r="L35" s="1771" t="s">
        <v>1084</v>
      </c>
      <c r="M35" s="1806"/>
      <c r="N35" s="1014"/>
      <c r="O35" s="1014"/>
      <c r="P35" s="1014"/>
      <c r="Q35" s="1806"/>
      <c r="R35" s="1806"/>
      <c r="S35" s="1806"/>
      <c r="T35" s="1806"/>
      <c r="U35" s="1806"/>
      <c r="V35" s="1806"/>
      <c r="W35" s="1806"/>
      <c r="X35" s="1806"/>
      <c r="Y35" s="1806"/>
      <c r="Z35" s="1806"/>
      <c r="AA35" s="1806"/>
      <c r="AB35" s="1806"/>
      <c r="AC35" s="1806"/>
      <c r="AD35" s="1806"/>
      <c r="AE35" s="1806"/>
      <c r="AF35" s="1593"/>
      <c r="AG35" s="1593"/>
      <c r="AH35" s="1593"/>
      <c r="AI35" s="1593"/>
    </row>
    <row r="36" spans="1:35" ht="14.45" customHeight="1">
      <c r="A36" s="1806"/>
      <c r="B36" s="1785" t="s">
        <v>608</v>
      </c>
      <c r="C36" s="1802">
        <f>DSUM(Mercado_Receita!A:AAA,"total",J37:K38)</f>
        <v>107025204.70574999</v>
      </c>
      <c r="D36" s="2933">
        <f t="shared" si="6"/>
        <v>2.5185594327810885E-2</v>
      </c>
      <c r="E36" s="1014"/>
      <c r="F36" s="1014"/>
      <c r="G36" s="1806"/>
      <c r="H36" s="1806"/>
      <c r="I36" s="1806"/>
      <c r="J36" s="1772" t="s">
        <v>607</v>
      </c>
      <c r="K36" s="1773"/>
      <c r="L36" s="1774">
        <f t="shared" si="5"/>
        <v>44713</v>
      </c>
      <c r="M36" s="1806"/>
      <c r="N36" s="1014"/>
      <c r="O36" s="1014"/>
      <c r="P36" s="1014"/>
      <c r="Q36" s="1806"/>
      <c r="R36" s="1806"/>
      <c r="S36" s="1806"/>
      <c r="T36" s="1806"/>
      <c r="U36" s="1806"/>
      <c r="V36" s="1806"/>
      <c r="W36" s="1806"/>
      <c r="X36" s="1806"/>
      <c r="Y36" s="1806"/>
      <c r="Z36" s="1806"/>
      <c r="AA36" s="1806"/>
      <c r="AB36" s="1806"/>
      <c r="AC36" s="1806"/>
      <c r="AD36" s="1806"/>
      <c r="AE36" s="1806"/>
      <c r="AF36" s="1593"/>
      <c r="AG36" s="1593"/>
      <c r="AH36" s="1593"/>
      <c r="AI36" s="1593"/>
    </row>
    <row r="37" spans="1:35" ht="14.45" customHeight="1">
      <c r="A37" s="1806"/>
      <c r="B37" s="1785" t="s">
        <v>463</v>
      </c>
      <c r="C37" s="1802">
        <f>D24-SUM(C30:C36)</f>
        <v>76761266.03066206</v>
      </c>
      <c r="D37" s="2933">
        <f t="shared" si="6"/>
        <v>1.8063764621172065E-2</v>
      </c>
      <c r="E37" s="1014"/>
      <c r="F37" s="1014"/>
      <c r="G37" s="1806"/>
      <c r="H37" s="1806"/>
      <c r="I37" s="1806"/>
      <c r="J37" s="1770" t="s">
        <v>1119</v>
      </c>
      <c r="K37" s="1771"/>
      <c r="L37" s="1771" t="s">
        <v>1084</v>
      </c>
      <c r="M37" s="1806"/>
      <c r="N37" s="1014"/>
      <c r="O37" s="1014"/>
      <c r="P37" s="1014"/>
      <c r="Q37" s="1806"/>
      <c r="R37" s="1806"/>
      <c r="S37" s="1806"/>
      <c r="T37" s="1806"/>
      <c r="U37" s="1806"/>
      <c r="V37" s="1806"/>
      <c r="W37" s="1806"/>
      <c r="X37" s="1806"/>
      <c r="Y37" s="1806"/>
      <c r="Z37" s="1806"/>
      <c r="AA37" s="1806"/>
      <c r="AB37" s="1806"/>
      <c r="AC37" s="1806"/>
      <c r="AD37" s="1806"/>
      <c r="AE37" s="1806"/>
      <c r="AF37" s="1593"/>
      <c r="AG37" s="1593"/>
      <c r="AH37" s="1593"/>
      <c r="AI37" s="1593"/>
    </row>
    <row r="38" spans="1:35" ht="14.45" customHeight="1">
      <c r="A38" s="1806"/>
      <c r="B38" s="1803" t="s">
        <v>1123</v>
      </c>
      <c r="C38" s="1829">
        <f>SUM(C30:C37)</f>
        <v>4249461152.7816405</v>
      </c>
      <c r="D38" s="2555">
        <f>SUM(D30:D37)</f>
        <v>1.0000000000000002</v>
      </c>
      <c r="E38" s="1014"/>
      <c r="F38" s="1014"/>
      <c r="G38" s="1806"/>
      <c r="H38" s="1806"/>
      <c r="I38" s="1806"/>
      <c r="J38" s="1772" t="s">
        <v>1124</v>
      </c>
      <c r="K38" s="1773"/>
      <c r="L38" s="1774">
        <f t="shared" si="5"/>
        <v>44713</v>
      </c>
      <c r="M38" s="1806"/>
      <c r="N38" s="1014"/>
      <c r="O38" s="1014"/>
      <c r="P38" s="1014"/>
      <c r="Q38" s="1806"/>
      <c r="R38" s="1806"/>
      <c r="S38" s="1806"/>
      <c r="T38" s="1806"/>
      <c r="U38" s="1806"/>
      <c r="V38" s="1806"/>
      <c r="W38" s="1806"/>
      <c r="X38" s="1806"/>
      <c r="Y38" s="1806"/>
      <c r="Z38" s="1806"/>
      <c r="AA38" s="1806"/>
      <c r="AB38" s="1806"/>
      <c r="AC38" s="1806"/>
      <c r="AD38" s="1806"/>
      <c r="AE38" s="1806"/>
      <c r="AF38" s="1593"/>
      <c r="AG38" s="1593"/>
      <c r="AH38" s="1593"/>
      <c r="AI38" s="1593"/>
    </row>
    <row r="39" spans="1:35" ht="14.45" customHeight="1">
      <c r="A39" s="1806"/>
      <c r="B39" s="1806"/>
      <c r="C39" s="1806"/>
      <c r="D39" s="1806"/>
      <c r="E39" s="1806"/>
      <c r="F39" s="1806"/>
      <c r="G39" s="1806"/>
      <c r="H39" s="1806"/>
      <c r="I39" s="1806"/>
      <c r="J39" s="1770" t="s">
        <v>1119</v>
      </c>
      <c r="K39" s="1771"/>
      <c r="L39" s="1771" t="s">
        <v>1084</v>
      </c>
      <c r="M39" s="1057"/>
      <c r="N39" s="1014"/>
      <c r="O39" s="1014"/>
      <c r="P39" s="1014"/>
      <c r="Q39" s="1806"/>
      <c r="R39" s="1806"/>
      <c r="S39" s="1806"/>
      <c r="T39" s="1806"/>
      <c r="U39" s="1806"/>
      <c r="V39" s="1806"/>
      <c r="W39" s="1806"/>
      <c r="X39" s="1806"/>
      <c r="Y39" s="1806"/>
      <c r="Z39" s="1806"/>
      <c r="AA39" s="1806"/>
      <c r="AB39" s="1806"/>
      <c r="AC39" s="1806"/>
      <c r="AD39" s="1806"/>
      <c r="AE39" s="1806"/>
      <c r="AF39" s="1593"/>
      <c r="AG39" s="1593"/>
      <c r="AH39" s="1593"/>
      <c r="AI39" s="1593"/>
    </row>
    <row r="40" spans="1:35" ht="14.45" customHeight="1">
      <c r="A40" s="1806"/>
      <c r="B40" s="1830" t="s">
        <v>1125</v>
      </c>
      <c r="C40" s="1831"/>
      <c r="D40" s="1806"/>
      <c r="E40" s="1832" t="s">
        <v>1119</v>
      </c>
      <c r="F40" s="1833" t="s">
        <v>1125</v>
      </c>
      <c r="G40" s="1834" t="s">
        <v>1126</v>
      </c>
      <c r="H40" s="1806"/>
      <c r="I40" s="1806"/>
      <c r="J40" s="1772" t="s">
        <v>1127</v>
      </c>
      <c r="K40" s="1773"/>
      <c r="L40" s="1774">
        <f t="shared" si="5"/>
        <v>44713</v>
      </c>
      <c r="M40" s="1057"/>
      <c r="N40" s="1014"/>
      <c r="O40" s="1014"/>
      <c r="P40" s="1014"/>
      <c r="Q40" s="1806"/>
      <c r="R40" s="1806"/>
      <c r="S40" s="1806"/>
      <c r="T40" s="1806"/>
      <c r="U40" s="1806"/>
      <c r="V40" s="1806"/>
      <c r="W40" s="1806"/>
      <c r="X40" s="1806"/>
      <c r="Y40" s="1806"/>
      <c r="Z40" s="1806"/>
      <c r="AA40" s="1806"/>
      <c r="AB40" s="1806"/>
      <c r="AC40" s="1806"/>
      <c r="AD40" s="1806"/>
      <c r="AE40" s="1806"/>
      <c r="AF40" s="1593"/>
      <c r="AG40" s="1593"/>
      <c r="AH40" s="1593"/>
      <c r="AI40" s="1593"/>
    </row>
    <row r="41" spans="1:35" ht="14.45" customHeight="1">
      <c r="A41" s="1806"/>
      <c r="B41" s="1786" t="s">
        <v>1096</v>
      </c>
      <c r="C41" s="2934">
        <f>DSUM(Mercado_Receita!A:AAA,"UC",L9:N10)</f>
        <v>0</v>
      </c>
      <c r="D41" s="1806"/>
      <c r="E41" s="1797" t="s">
        <v>603</v>
      </c>
      <c r="F41" s="1835">
        <f>DSUM(Mercado_Receita!$A:$AAA,"UC",$J$25:$L$26)</f>
        <v>1326911</v>
      </c>
      <c r="G41" s="1836">
        <f>DSUM(Mercado_Receita!$A:$AAA,"TUSD_E",$J$25:$L$26)</f>
        <v>194950.85199999998</v>
      </c>
      <c r="H41" s="1806"/>
      <c r="I41" s="1806"/>
      <c r="J41" s="1806"/>
      <c r="K41" s="1806"/>
      <c r="L41" s="1806"/>
      <c r="M41" s="1806"/>
      <c r="N41" s="1806"/>
      <c r="O41" s="1806"/>
      <c r="P41" s="1806"/>
      <c r="Q41" s="1806"/>
      <c r="R41" s="1806"/>
      <c r="S41" s="1806"/>
      <c r="T41" s="1806"/>
      <c r="U41" s="1806"/>
      <c r="V41" s="1806"/>
      <c r="W41" s="1806"/>
      <c r="X41" s="1806"/>
      <c r="Y41" s="1806"/>
      <c r="Z41" s="1806"/>
      <c r="AA41" s="1806"/>
      <c r="AB41" s="1806"/>
      <c r="AC41" s="1806"/>
      <c r="AD41" s="1806"/>
      <c r="AE41" s="1806"/>
      <c r="AF41" s="1593"/>
      <c r="AG41" s="1593"/>
      <c r="AH41" s="1593"/>
      <c r="AI41" s="1593"/>
    </row>
    <row r="42" spans="1:35" ht="14.45" customHeight="1">
      <c r="A42" s="1837"/>
      <c r="B42" s="1786" t="s">
        <v>1098</v>
      </c>
      <c r="C42" s="2934">
        <f>DSUM(Mercado_Receita!A:AAA,"UC",L11:N12)</f>
        <v>24</v>
      </c>
      <c r="D42" s="1806"/>
      <c r="E42" s="1786" t="s">
        <v>604</v>
      </c>
      <c r="F42" s="1838">
        <f>DSUM(Mercado_Receita!$A:$AAA,"UC",$J$27:$L$28)</f>
        <v>10454</v>
      </c>
      <c r="G42" s="2934">
        <f>DSUM(Mercado_Receita!$A:$AAA,"TUSD_E",$J$27:$L$28)</f>
        <v>396664.02200000011</v>
      </c>
      <c r="H42" s="1806"/>
      <c r="I42" s="1806"/>
      <c r="J42" s="1806"/>
      <c r="K42" s="1806"/>
      <c r="L42" s="1806"/>
      <c r="M42" s="1806"/>
      <c r="N42" s="1806"/>
      <c r="O42" s="1806"/>
      <c r="P42" s="1806"/>
      <c r="Q42" s="1806"/>
      <c r="R42" s="1806"/>
      <c r="S42" s="1806"/>
      <c r="T42" s="1806"/>
      <c r="U42" s="1806"/>
      <c r="V42" s="1806"/>
      <c r="W42" s="1806"/>
      <c r="X42" s="1806"/>
      <c r="Y42" s="1806"/>
      <c r="Z42" s="1806"/>
      <c r="AA42" s="1806"/>
      <c r="AB42" s="1806"/>
      <c r="AC42" s="1806"/>
      <c r="AD42" s="1806"/>
      <c r="AE42" s="1806"/>
      <c r="AF42" s="1593"/>
      <c r="AG42" s="1593"/>
      <c r="AH42" s="1593"/>
      <c r="AI42" s="1593"/>
    </row>
    <row r="43" spans="1:35" customFormat="1" ht="14.45" customHeight="1">
      <c r="A43" s="1014"/>
      <c r="B43" s="1786" t="s">
        <v>1099</v>
      </c>
      <c r="C43" s="2934">
        <f>DSUM(Mercado_Receita!A:AAA,"UC",L13:N14)</f>
        <v>4</v>
      </c>
      <c r="D43" s="1806"/>
      <c r="E43" s="1786" t="s">
        <v>605</v>
      </c>
      <c r="F43" s="1838">
        <f>DSUM(Mercado_Receita!$A:$AAA,"UC",$J$29:$L$30)</f>
        <v>131439</v>
      </c>
      <c r="G43" s="2934">
        <f>DSUM(Mercado_Receita!$A:$AAA,"TUSD_E",$J$29:$L$30)</f>
        <v>90532.195000000007</v>
      </c>
      <c r="H43" s="1014"/>
      <c r="I43" s="1014"/>
      <c r="J43" s="1806"/>
      <c r="K43" s="1806"/>
      <c r="L43" s="1806"/>
      <c r="M43" s="1806"/>
      <c r="N43" s="1806"/>
      <c r="O43" s="1806"/>
      <c r="P43" s="1806"/>
      <c r="Q43" s="1806"/>
      <c r="R43" s="1806"/>
      <c r="S43" s="1014"/>
      <c r="T43" s="1014"/>
      <c r="U43" s="1014"/>
      <c r="V43" s="1014"/>
      <c r="W43" s="1014"/>
      <c r="X43" s="1014"/>
      <c r="Y43" s="1014"/>
      <c r="Z43" s="1014"/>
      <c r="AA43" s="1014"/>
      <c r="AB43" s="1014"/>
      <c r="AC43" s="1014"/>
      <c r="AD43" s="1014"/>
      <c r="AE43" s="1014"/>
      <c r="AF43" s="967"/>
      <c r="AG43" s="967"/>
      <c r="AH43" s="967"/>
      <c r="AI43" s="967"/>
    </row>
    <row r="44" spans="1:35" customFormat="1" ht="14.45" customHeight="1">
      <c r="A44" s="1014"/>
      <c r="B44" s="1786" t="s">
        <v>1102</v>
      </c>
      <c r="C44" s="2934">
        <f>DSUM(Mercado_Receita!A:AAA,"UC",L15:N16)</f>
        <v>81</v>
      </c>
      <c r="D44" s="1806"/>
      <c r="E44" s="1786" t="s">
        <v>237</v>
      </c>
      <c r="F44" s="1838">
        <f>DSUM(Mercado_Receita!$A:$AAA,"UC",$J$31:$L$32)</f>
        <v>190623</v>
      </c>
      <c r="G44" s="2934">
        <f>DSUM(Mercado_Receita!$A:$AAA,"TUSD_E",$J$31:$L$32)</f>
        <v>80918.629000000015</v>
      </c>
      <c r="H44" s="1014"/>
      <c r="I44" s="1014"/>
      <c r="J44" s="1806"/>
      <c r="K44" s="1806"/>
      <c r="L44" s="1806"/>
      <c r="M44" s="1806"/>
      <c r="N44" s="1806"/>
      <c r="O44" s="1806"/>
      <c r="P44" s="1806"/>
      <c r="Q44" s="1806"/>
      <c r="R44" s="1806"/>
      <c r="S44" s="1014"/>
      <c r="T44" s="1014"/>
      <c r="U44" s="1014"/>
      <c r="V44" s="1014"/>
      <c r="W44" s="1014"/>
      <c r="X44" s="1014"/>
      <c r="Y44" s="1014"/>
      <c r="Z44" s="1014"/>
      <c r="AA44" s="1014"/>
      <c r="AB44" s="1014"/>
      <c r="AC44" s="1014"/>
      <c r="AD44" s="1014"/>
      <c r="AE44" s="1014"/>
      <c r="AF44" s="967"/>
      <c r="AG44" s="967"/>
      <c r="AH44" s="967"/>
      <c r="AI44" s="967"/>
    </row>
    <row r="45" spans="1:35" customFormat="1" ht="14.45" customHeight="1">
      <c r="A45" s="1014"/>
      <c r="B45" s="1786" t="s">
        <v>1103</v>
      </c>
      <c r="C45" s="2934">
        <f>DSUM(Mercado_Receita!A:AAA,"UC",L17:N18)</f>
        <v>3545</v>
      </c>
      <c r="D45" s="1806"/>
      <c r="E45" s="1786" t="s">
        <v>606</v>
      </c>
      <c r="F45" s="1838">
        <f>DSUM(Mercado_Receita!$A:$AAA,"UC",$J$33:$L$34)</f>
        <v>744</v>
      </c>
      <c r="G45" s="2934">
        <f>DSUM(Mercado_Receita!$A:$AAA,"TUSD_E",$J$33:$L$34)</f>
        <v>29084.953999999998</v>
      </c>
      <c r="H45" s="1014"/>
      <c r="I45" s="1014"/>
      <c r="J45" s="1014"/>
      <c r="K45" s="1014"/>
      <c r="L45" s="1014"/>
      <c r="M45" s="1014"/>
      <c r="N45" s="1014"/>
      <c r="O45" s="1014"/>
      <c r="P45" s="1014"/>
      <c r="Q45" s="1806"/>
      <c r="R45" s="1806"/>
      <c r="S45" s="1014"/>
      <c r="T45" s="1014"/>
      <c r="U45" s="1014"/>
      <c r="V45" s="1014"/>
      <c r="W45" s="1014"/>
      <c r="X45" s="1014"/>
      <c r="Y45" s="1014"/>
      <c r="Z45" s="1014"/>
      <c r="AA45" s="1014"/>
      <c r="AB45" s="1014"/>
      <c r="AC45" s="1014"/>
      <c r="AD45" s="1014"/>
      <c r="AE45" s="1014"/>
      <c r="AF45" s="967"/>
      <c r="AG45" s="967"/>
      <c r="AH45" s="967"/>
      <c r="AI45" s="967"/>
    </row>
    <row r="46" spans="1:35" customFormat="1" ht="14.45" customHeight="1">
      <c r="A46" s="1014"/>
      <c r="B46" s="1786" t="s">
        <v>622</v>
      </c>
      <c r="C46" s="2934">
        <f>DSUM(Mercado_Receita!A:AAA,"UC",L19:N20)</f>
        <v>0</v>
      </c>
      <c r="D46" s="1806"/>
      <c r="E46" s="1786" t="s">
        <v>607</v>
      </c>
      <c r="F46" s="1838">
        <f>DSUM(Mercado_Receita!$A:$AAA,"UC",$J$35:$L$36)</f>
        <v>11801</v>
      </c>
      <c r="G46" s="2934">
        <f>DSUM(Mercado_Receita!$A:$AAA,"TUSD_E",$J$35:$L$36)</f>
        <v>21135.089000000004</v>
      </c>
      <c r="H46" s="1014"/>
      <c r="I46" s="1014"/>
      <c r="J46" s="1014"/>
      <c r="K46" s="1014"/>
      <c r="L46" s="1014"/>
      <c r="M46" s="1014"/>
      <c r="N46" s="1014"/>
      <c r="O46" s="1014"/>
      <c r="P46" s="1014"/>
      <c r="Q46" s="1806"/>
      <c r="R46" s="1806"/>
      <c r="S46" s="1014"/>
      <c r="T46" s="1014"/>
      <c r="U46" s="1014"/>
      <c r="V46" s="1014"/>
      <c r="W46" s="1014"/>
      <c r="X46" s="1014"/>
      <c r="Y46" s="1014"/>
      <c r="Z46" s="1014"/>
      <c r="AA46" s="1014"/>
      <c r="AB46" s="1014"/>
      <c r="AC46" s="1014"/>
      <c r="AD46" s="1014"/>
      <c r="AE46" s="1014"/>
      <c r="AF46" s="967"/>
      <c r="AG46" s="967"/>
      <c r="AH46" s="967"/>
      <c r="AI46" s="967"/>
    </row>
    <row r="47" spans="1:35" customFormat="1" ht="14.45" customHeight="1">
      <c r="A47" s="1014"/>
      <c r="B47" s="1787" t="s">
        <v>258</v>
      </c>
      <c r="C47" s="1839">
        <f>DSUM(Mercado_Receita!A:AAA,"UC",L21:N22)</f>
        <v>1670316</v>
      </c>
      <c r="D47" s="1014"/>
      <c r="E47" s="1786" t="s">
        <v>608</v>
      </c>
      <c r="F47" s="1838">
        <f>DSUM(Mercado_Receita!$A:$AAA,"UC",$J$37:$L$38)</f>
        <v>1766</v>
      </c>
      <c r="G47" s="2934">
        <f>DSUM(Mercado_Receita!$A:$AAA,"TUSD_E",$J$37:$L$38)</f>
        <v>16468.164000000001</v>
      </c>
      <c r="H47" s="1014"/>
      <c r="I47" s="1014"/>
      <c r="J47" s="1014"/>
      <c r="K47" s="1014"/>
      <c r="L47" s="1014"/>
      <c r="M47" s="1014"/>
      <c r="N47" s="1014"/>
      <c r="O47" s="1014"/>
      <c r="P47" s="1014"/>
      <c r="Q47" s="1014"/>
      <c r="R47" s="1014"/>
      <c r="S47" s="1014"/>
      <c r="T47" s="1014"/>
      <c r="U47" s="1014"/>
      <c r="V47" s="1014"/>
      <c r="W47" s="1014"/>
      <c r="X47" s="1014"/>
      <c r="Y47" s="1014"/>
      <c r="Z47" s="1014"/>
      <c r="AA47" s="1014"/>
      <c r="AB47" s="1014"/>
      <c r="AC47" s="1014"/>
      <c r="AD47" s="1014"/>
      <c r="AE47" s="1014"/>
      <c r="AF47" s="967"/>
      <c r="AG47" s="967"/>
      <c r="AH47" s="967"/>
      <c r="AI47" s="967"/>
    </row>
    <row r="48" spans="1:35" customFormat="1" ht="14.45" customHeight="1">
      <c r="A48" s="1014"/>
      <c r="B48" s="1014"/>
      <c r="C48" s="1806"/>
      <c r="D48" s="1014"/>
      <c r="E48" s="978" t="s">
        <v>463</v>
      </c>
      <c r="F48" s="1840">
        <f>DSUM(Mercado_Receita!A:AAA,"UC",$J$39:$L$40)-SUM(F$41:F$47)</f>
        <v>232</v>
      </c>
      <c r="G48" s="1839">
        <f>DSUM(Mercado_Receita!B:AAB,"TUSD_E",$J$39:$L$40)-SUM(G$41:G$47)</f>
        <v>20365.121000000392</v>
      </c>
      <c r="H48" s="1014"/>
      <c r="I48" s="1014"/>
      <c r="J48" s="1014"/>
      <c r="K48" s="1014"/>
      <c r="L48" s="1014"/>
      <c r="M48" s="1014"/>
      <c r="N48" s="1014"/>
      <c r="O48" s="1014"/>
      <c r="P48" s="1014"/>
      <c r="Q48" s="1014"/>
      <c r="R48" s="1014"/>
      <c r="S48" s="1014"/>
      <c r="T48" s="1014"/>
      <c r="U48" s="1014"/>
      <c r="V48" s="1014"/>
      <c r="W48" s="1014"/>
      <c r="X48" s="1014"/>
      <c r="Y48" s="1014"/>
      <c r="Z48" s="1014"/>
      <c r="AA48" s="1014"/>
      <c r="AB48" s="1014"/>
      <c r="AC48" s="1014"/>
      <c r="AD48" s="1014"/>
      <c r="AE48" s="1014"/>
      <c r="AF48" s="967"/>
      <c r="AG48" s="967"/>
      <c r="AH48" s="967"/>
      <c r="AI48" s="967"/>
    </row>
    <row r="49" spans="1:35" customFormat="1" ht="14.45" customHeight="1">
      <c r="A49" s="1014"/>
      <c r="B49" s="1014"/>
      <c r="C49" s="1806"/>
      <c r="D49" s="1014"/>
      <c r="E49" s="1841" t="str">
        <f>"Fonte: SAMP - "&amp;TEXT(L26,"mmmm/aa")</f>
        <v>Fonte: SAMP - junho/22</v>
      </c>
      <c r="F49" s="1806"/>
      <c r="G49" s="1014"/>
      <c r="H49" s="1014"/>
      <c r="I49" s="1014"/>
      <c r="J49" s="1014"/>
      <c r="K49" s="1014"/>
      <c r="L49" s="1014"/>
      <c r="M49" s="1014"/>
      <c r="N49" s="1014"/>
      <c r="O49" s="1014"/>
      <c r="P49" s="1014"/>
      <c r="Q49" s="1014"/>
      <c r="R49" s="1014"/>
      <c r="S49" s="1014"/>
      <c r="T49" s="1014"/>
      <c r="U49" s="1014"/>
      <c r="V49" s="1014"/>
      <c r="W49" s="1014"/>
      <c r="X49" s="1014"/>
      <c r="Y49" s="1014"/>
      <c r="Z49" s="1014"/>
      <c r="AA49" s="1014"/>
      <c r="AB49" s="1014"/>
      <c r="AC49" s="1014"/>
      <c r="AD49" s="1014"/>
      <c r="AE49" s="1014"/>
      <c r="AF49" s="967"/>
      <c r="AG49" s="967"/>
      <c r="AH49" s="967"/>
      <c r="AI49" s="967"/>
    </row>
    <row r="50" spans="1:35" customFormat="1" ht="14.45" customHeight="1">
      <c r="A50" s="1014"/>
      <c r="B50" s="1014"/>
      <c r="C50" s="1806"/>
      <c r="D50" s="1014"/>
      <c r="E50" s="1014"/>
      <c r="F50" s="1014"/>
      <c r="G50" s="1014"/>
      <c r="H50" s="1014"/>
      <c r="I50" s="1014"/>
      <c r="J50" s="1014"/>
      <c r="K50" s="1014"/>
      <c r="L50" s="1014"/>
      <c r="M50" s="1014"/>
      <c r="N50" s="1014"/>
      <c r="O50" s="1014"/>
      <c r="P50" s="1014"/>
      <c r="Q50" s="1014"/>
      <c r="R50" s="1014"/>
      <c r="S50" s="1014"/>
      <c r="T50" s="1014"/>
      <c r="U50" s="1014"/>
      <c r="V50" s="1014"/>
      <c r="W50" s="1014"/>
      <c r="X50" s="1014"/>
      <c r="Y50" s="1014"/>
      <c r="Z50" s="1014"/>
      <c r="AA50" s="1014"/>
      <c r="AB50" s="1014"/>
      <c r="AC50" s="1014"/>
      <c r="AD50" s="1014"/>
      <c r="AE50" s="1014"/>
      <c r="AF50" s="967"/>
      <c r="AG50" s="967"/>
      <c r="AH50" s="967"/>
      <c r="AI50" s="967"/>
    </row>
    <row r="51" spans="1:35" customFormat="1" ht="14.45" customHeight="1">
      <c r="A51" s="1014"/>
      <c r="B51" s="1014"/>
      <c r="C51" s="1806"/>
      <c r="D51" s="1014"/>
      <c r="E51" s="1014"/>
      <c r="F51" s="1014"/>
      <c r="G51" s="1014"/>
      <c r="H51" s="1014"/>
      <c r="I51" s="1014"/>
      <c r="J51" s="1014"/>
      <c r="K51" s="1014"/>
      <c r="L51" s="1014"/>
      <c r="M51" s="1014"/>
      <c r="N51" s="1014"/>
      <c r="O51" s="1014"/>
      <c r="P51" s="1014"/>
      <c r="Q51" s="1014"/>
      <c r="R51" s="1014"/>
      <c r="S51" s="1014"/>
      <c r="T51" s="1014"/>
      <c r="U51" s="1014"/>
      <c r="V51" s="1014"/>
      <c r="W51" s="1014"/>
      <c r="X51" s="1014"/>
      <c r="Y51" s="1014"/>
      <c r="Z51" s="1014"/>
      <c r="AA51" s="1014"/>
      <c r="AB51" s="1014"/>
      <c r="AC51" s="1014"/>
      <c r="AD51" s="1014"/>
      <c r="AE51" s="1014"/>
      <c r="AF51" s="967"/>
      <c r="AG51" s="967"/>
      <c r="AH51" s="967"/>
      <c r="AI51" s="967"/>
    </row>
    <row r="52" spans="1:35" customFormat="1" ht="14.45" customHeight="1">
      <c r="A52" s="1014"/>
      <c r="B52" s="1014" t="s">
        <v>1128</v>
      </c>
      <c r="C52" s="1014"/>
      <c r="D52" s="1014"/>
      <c r="E52" s="1014"/>
      <c r="F52" s="1014"/>
      <c r="G52" s="1014"/>
      <c r="H52" s="1014"/>
      <c r="I52" s="1014"/>
      <c r="J52" s="1014"/>
      <c r="K52" s="1014"/>
      <c r="L52" s="1014"/>
      <c r="M52" s="1014"/>
      <c r="N52" s="1014"/>
      <c r="O52" s="1014"/>
      <c r="P52" s="1014"/>
      <c r="Q52" s="1014"/>
      <c r="R52" s="1014"/>
      <c r="S52" s="1014"/>
      <c r="T52" s="1014"/>
      <c r="U52" s="1014"/>
      <c r="V52" s="1014"/>
      <c r="W52" s="1014"/>
      <c r="X52" s="1014"/>
      <c r="Y52" s="1014"/>
      <c r="Z52" s="1014"/>
      <c r="AA52" s="1014"/>
      <c r="AB52" s="1014"/>
      <c r="AC52" s="1014"/>
      <c r="AD52" s="1014"/>
      <c r="AE52" s="1014"/>
      <c r="AF52" s="967"/>
      <c r="AG52" s="967"/>
      <c r="AH52" s="967"/>
      <c r="AI52" s="967"/>
    </row>
    <row r="53" spans="1:35" customFormat="1" ht="14.45" customHeight="1">
      <c r="A53" s="1014"/>
      <c r="B53" s="1847" t="s">
        <v>1129</v>
      </c>
      <c r="C53" s="1847"/>
      <c r="D53" s="1842" t="s">
        <v>1130</v>
      </c>
      <c r="E53" s="1842" t="s">
        <v>754</v>
      </c>
      <c r="F53" s="1842" t="s">
        <v>1131</v>
      </c>
      <c r="G53" s="1842" t="s">
        <v>529</v>
      </c>
      <c r="H53" s="1842" t="s">
        <v>588</v>
      </c>
      <c r="I53" s="1842" t="s">
        <v>909</v>
      </c>
      <c r="J53" s="1842" t="s">
        <v>1132</v>
      </c>
      <c r="K53" s="1842" t="s">
        <v>1133</v>
      </c>
      <c r="L53" s="1842" t="s">
        <v>1134</v>
      </c>
      <c r="M53" s="1842" t="s">
        <v>1135</v>
      </c>
      <c r="N53" s="1842" t="s">
        <v>1136</v>
      </c>
      <c r="O53" s="1842" t="s">
        <v>1137</v>
      </c>
      <c r="P53" s="1842" t="s">
        <v>1138</v>
      </c>
      <c r="Q53" s="1842" t="s">
        <v>1139</v>
      </c>
      <c r="R53" s="1842" t="s">
        <v>1140</v>
      </c>
      <c r="S53" s="1842" t="s">
        <v>1141</v>
      </c>
      <c r="T53" s="1842" t="s">
        <v>1142</v>
      </c>
      <c r="U53" s="1842" t="s">
        <v>1143</v>
      </c>
      <c r="V53" s="1842" t="s">
        <v>1144</v>
      </c>
      <c r="W53" s="1842" t="s">
        <v>1145</v>
      </c>
      <c r="X53" s="1842" t="s">
        <v>1146</v>
      </c>
      <c r="Y53" s="1842" t="s">
        <v>1147</v>
      </c>
      <c r="Z53" s="1842" t="s">
        <v>1148</v>
      </c>
      <c r="AA53" s="1842" t="s">
        <v>1149</v>
      </c>
      <c r="AB53" s="1843" t="s">
        <v>1150</v>
      </c>
      <c r="AC53" s="1843" t="s">
        <v>1151</v>
      </c>
      <c r="AD53" s="1843" t="s">
        <v>1152</v>
      </c>
      <c r="AE53" s="1843" t="s">
        <v>1153</v>
      </c>
      <c r="AF53" s="967"/>
      <c r="AG53" s="967"/>
      <c r="AH53" s="967"/>
      <c r="AI53" s="967"/>
    </row>
    <row r="54" spans="1:35" customFormat="1" ht="14.45" customHeight="1">
      <c r="A54" s="1014"/>
      <c r="B54" s="1844">
        <f t="shared" ref="B54:B64" si="7">DATE(YEAR(B55),MONTH(B55)-1,1)</f>
        <v>44409</v>
      </c>
      <c r="C54" s="1617"/>
      <c r="D54" s="2134">
        <f t="shared" ref="D54:Q65" ca="1" si="8">DSUM(MercadoBase,D$53,INDIRECT("r"&amp;5+2*(ROW()-54)&amp;":r"&amp;6+2*(ROW()-54)))</f>
        <v>2789409.8771372274</v>
      </c>
      <c r="E54" s="2134">
        <f t="shared" ca="1" si="8"/>
        <v>11821.580228045059</v>
      </c>
      <c r="F54" s="2134">
        <f t="shared" ca="1" si="8"/>
        <v>3785382.7567973249</v>
      </c>
      <c r="G54" s="2134">
        <f t="shared" ca="1" si="8"/>
        <v>5603543.3614457212</v>
      </c>
      <c r="H54" s="2134">
        <f t="shared" ca="1" si="8"/>
        <v>25358193.808745112</v>
      </c>
      <c r="I54" s="2134">
        <f t="shared" ca="1" si="8"/>
        <v>481707.75846563128</v>
      </c>
      <c r="J54" s="2134">
        <f t="shared" ca="1" si="8"/>
        <v>0</v>
      </c>
      <c r="K54" s="2134">
        <f t="shared" ca="1" si="8"/>
        <v>13091771.602539994</v>
      </c>
      <c r="L54" s="2134">
        <f t="shared" ca="1" si="8"/>
        <v>3668592.3748816741</v>
      </c>
      <c r="M54" s="2134">
        <f t="shared" ca="1" si="8"/>
        <v>-4830772.2974197147</v>
      </c>
      <c r="N54" s="2134">
        <f t="shared" ca="1" si="8"/>
        <v>0</v>
      </c>
      <c r="O54" s="2134">
        <f t="shared" ca="1" si="8"/>
        <v>347166.10725631559</v>
      </c>
      <c r="P54" s="2134">
        <f t="shared" ca="1" si="8"/>
        <v>2528014.522350545</v>
      </c>
      <c r="Q54" s="2134">
        <f t="shared" ca="1" si="8"/>
        <v>637922.58718374721</v>
      </c>
      <c r="R54" s="2737">
        <f>VLOOKUP(CAPA!$C$15,Índices!B:F,5,FALSE)/VLOOKUP(DATE(YEAR(B54),MONTH(B54),1),Índices!B:F,5,FALSE)</f>
        <v>1.0896043674184146</v>
      </c>
      <c r="S54" s="2134">
        <f t="shared" ref="S54:Y65" ca="1" si="9">DSUM(MercadoBase,S$53,INDIRECT("r"&amp;5+2*(ROW()-54)&amp;":r"&amp;6+2*(ROW()-54)))</f>
        <v>0</v>
      </c>
      <c r="T54" s="2134">
        <f t="shared" ca="1" si="9"/>
        <v>0</v>
      </c>
      <c r="U54" s="2134">
        <f t="shared" ca="1" si="9"/>
        <v>0</v>
      </c>
      <c r="V54" s="2134">
        <f t="shared" ca="1" si="9"/>
        <v>0</v>
      </c>
      <c r="W54" s="2134">
        <f t="shared" ca="1" si="9"/>
        <v>0</v>
      </c>
      <c r="X54" s="2134">
        <f ca="1">AE54</f>
        <v>-177426.29102589595</v>
      </c>
      <c r="Y54" s="2134">
        <f t="shared" ca="1" si="9"/>
        <v>0</v>
      </c>
      <c r="Z54" s="2134">
        <f t="shared" ref="Z54:Z65" ca="1" si="10">DSUM(MercadoBase,Z$53,INDIRECT("r"&amp;5+2*(ROW()-54)&amp;":r"&amp;6+2*(ROW()-54)))</f>
        <v>113821981.38397704</v>
      </c>
      <c r="AA54" s="2134">
        <f t="shared" ref="AA54:AE65" ca="1" si="11">DSUM(MercadoBase,AA$53,INDIRECT("r"&amp;5+2*(ROW()-54)&amp;":r"&amp;6+2*(ROW()-54)))</f>
        <v>0</v>
      </c>
      <c r="AB54" s="2134">
        <f t="shared" ca="1" si="11"/>
        <v>0</v>
      </c>
      <c r="AC54" s="2134" cm="1">
        <f t="array" aca="1" ref="AC54" ca="1">DSUM(MercadoBase,AC$53,INDIRECT("r"&amp;5+2*(ROW()-54)&amp;":r"&amp;6+2*(ROW()-54)))</f>
        <v>3067036.9603141979</v>
      </c>
      <c r="AD54" s="2134" cm="1">
        <f t="array" aca="1" ref="AD54" ca="1">DSUM(MercadoBase,AD$53,INDIRECT("r"&amp;5+2*(ROW()-54)&amp;":r"&amp;6+2*(ROW()-54)))</f>
        <v>3548624.7412049184</v>
      </c>
      <c r="AE54" s="2134">
        <f t="shared" ca="1" si="11"/>
        <v>-177426.29102589595</v>
      </c>
      <c r="AF54" s="967"/>
      <c r="AG54" s="967"/>
      <c r="AH54" s="967"/>
      <c r="AI54" s="967"/>
    </row>
    <row r="55" spans="1:35" customFormat="1" ht="14.45" customHeight="1">
      <c r="A55" s="1014"/>
      <c r="B55" s="1844">
        <f t="shared" si="7"/>
        <v>44440</v>
      </c>
      <c r="C55" s="1617"/>
      <c r="D55" s="2080">
        <f t="shared" ca="1" si="8"/>
        <v>3076840.2165718847</v>
      </c>
      <c r="E55" s="2080">
        <f t="shared" ca="1" si="8"/>
        <v>12449.822132106989</v>
      </c>
      <c r="F55" s="2080">
        <f t="shared" ca="1" si="8"/>
        <v>4202403.8402100112</v>
      </c>
      <c r="G55" s="2080">
        <f t="shared" ca="1" si="8"/>
        <v>5911811.0339387739</v>
      </c>
      <c r="H55" s="2080">
        <f t="shared" ca="1" si="8"/>
        <v>27055687.973083142</v>
      </c>
      <c r="I55" s="2080">
        <f t="shared" ca="1" si="8"/>
        <v>515966.89842640446</v>
      </c>
      <c r="J55" s="2080">
        <f t="shared" ca="1" si="8"/>
        <v>0</v>
      </c>
      <c r="K55" s="2080">
        <f t="shared" ca="1" si="8"/>
        <v>14501263.111606441</v>
      </c>
      <c r="L55" s="2080">
        <f t="shared" ca="1" si="8"/>
        <v>3887188.2215055213</v>
      </c>
      <c r="M55" s="2080">
        <f t="shared" ca="1" si="8"/>
        <v>-5154147.3708166173</v>
      </c>
      <c r="N55" s="2080">
        <f t="shared" ca="1" si="8"/>
        <v>0</v>
      </c>
      <c r="O55" s="2080">
        <f t="shared" ca="1" si="8"/>
        <v>385412.06426349632</v>
      </c>
      <c r="P55" s="2080">
        <f t="shared" ca="1" si="8"/>
        <v>2806516.1753473422</v>
      </c>
      <c r="Q55" s="2080">
        <f t="shared" ca="1" si="8"/>
        <v>673016.61581836198</v>
      </c>
      <c r="R55" s="2738">
        <f>VLOOKUP(CAPA!$C$15,Índices!B:F,5,FALSE)/VLOOKUP(DATE(YEAR(B55),MONTH(B55),1),Índices!B:F,5,FALSE)</f>
        <v>1.0848095165990226</v>
      </c>
      <c r="S55" s="2080">
        <f t="shared" ca="1" si="9"/>
        <v>0</v>
      </c>
      <c r="T55" s="2080">
        <f t="shared" ca="1" si="9"/>
        <v>0</v>
      </c>
      <c r="U55" s="2080">
        <f t="shared" ca="1" si="9"/>
        <v>0</v>
      </c>
      <c r="V55" s="2080">
        <f t="shared" ca="1" si="9"/>
        <v>0</v>
      </c>
      <c r="W55" s="2080">
        <f t="shared" ca="1" si="9"/>
        <v>0</v>
      </c>
      <c r="X55" s="2080">
        <f t="shared" ref="X55:X65" ca="1" si="12">AE55</f>
        <v>-196972.66423654434</v>
      </c>
      <c r="Y55" s="2080">
        <f t="shared" ca="1" si="9"/>
        <v>0</v>
      </c>
      <c r="Z55" s="2080">
        <f t="shared" ca="1" si="10"/>
        <v>122967882.48637626</v>
      </c>
      <c r="AA55" s="2080">
        <f t="shared" ca="1" si="11"/>
        <v>0</v>
      </c>
      <c r="AB55" s="2080">
        <f t="shared" ca="1" si="11"/>
        <v>0</v>
      </c>
      <c r="AC55" s="2080">
        <f t="shared" ca="1" si="11"/>
        <v>3404920.645592859</v>
      </c>
      <c r="AD55" s="2080">
        <f t="shared" ca="1" si="11"/>
        <v>3786172.0142896269</v>
      </c>
      <c r="AE55" s="2080">
        <f t="shared" ca="1" si="11"/>
        <v>-196972.66423654434</v>
      </c>
      <c r="AF55" s="967"/>
      <c r="AG55" s="967"/>
      <c r="AH55" s="967"/>
      <c r="AI55" s="967"/>
    </row>
    <row r="56" spans="1:35" customFormat="1" ht="14.45" customHeight="1">
      <c r="A56" s="1014"/>
      <c r="B56" s="1844">
        <f t="shared" si="7"/>
        <v>44470</v>
      </c>
      <c r="C56" s="1617"/>
      <c r="D56" s="2080">
        <f t="shared" ca="1" si="8"/>
        <v>3060702.356623644</v>
      </c>
      <c r="E56" s="2080">
        <f t="shared" ca="1" si="8"/>
        <v>12342.036903204398</v>
      </c>
      <c r="F56" s="2080">
        <f t="shared" ca="1" si="8"/>
        <v>4185772.0400760607</v>
      </c>
      <c r="G56" s="2080">
        <f t="shared" ca="1" si="8"/>
        <v>5938642.8524454115</v>
      </c>
      <c r="H56" s="2080">
        <f t="shared" ca="1" si="8"/>
        <v>27097160.219338313</v>
      </c>
      <c r="I56" s="2080">
        <f t="shared" ca="1" si="8"/>
        <v>513692.46002351533</v>
      </c>
      <c r="J56" s="2080">
        <f t="shared" ca="1" si="8"/>
        <v>0</v>
      </c>
      <c r="K56" s="2080">
        <f t="shared" ca="1" si="8"/>
        <v>14433277.807508221</v>
      </c>
      <c r="L56" s="2080">
        <f t="shared" ca="1" si="8"/>
        <v>3907494.1109201438</v>
      </c>
      <c r="M56" s="2080">
        <f t="shared" ca="1" si="8"/>
        <v>-5162047.8932210188</v>
      </c>
      <c r="N56" s="2080">
        <f t="shared" ca="1" si="8"/>
        <v>0</v>
      </c>
      <c r="O56" s="2080">
        <f t="shared" ca="1" si="8"/>
        <v>383886.72384744463</v>
      </c>
      <c r="P56" s="2080">
        <f t="shared" ca="1" si="8"/>
        <v>2795408.8620390757</v>
      </c>
      <c r="Q56" s="2080">
        <f t="shared" ca="1" si="8"/>
        <v>676071.22287259961</v>
      </c>
      <c r="R56" s="2738">
        <f>VLOOKUP(CAPA!$C$15,Índices!B:F,5,FALSE)/VLOOKUP(DATE(YEAR(B56),MONTH(B56),1),Índices!B:F,5,FALSE)</f>
        <v>1.0795628830631174</v>
      </c>
      <c r="S56" s="2080">
        <f t="shared" ca="1" si="9"/>
        <v>0</v>
      </c>
      <c r="T56" s="2080">
        <f t="shared" ca="1" si="9"/>
        <v>0</v>
      </c>
      <c r="U56" s="2080">
        <f t="shared" ca="1" si="9"/>
        <v>0</v>
      </c>
      <c r="V56" s="2080">
        <f t="shared" ca="1" si="9"/>
        <v>0</v>
      </c>
      <c r="W56" s="2080">
        <f t="shared" ca="1" si="9"/>
        <v>0</v>
      </c>
      <c r="X56" s="2080">
        <f t="shared" ca="1" si="12"/>
        <v>-196193.10803300014</v>
      </c>
      <c r="Y56" s="2080">
        <f t="shared" ca="1" si="9"/>
        <v>0</v>
      </c>
      <c r="Z56" s="2080">
        <f t="shared" ca="1" si="10"/>
        <v>122734677.0383936</v>
      </c>
      <c r="AA56" s="2080">
        <f t="shared" ca="1" si="11"/>
        <v>0</v>
      </c>
      <c r="AB56" s="2080">
        <f t="shared" ca="1" si="11"/>
        <v>0</v>
      </c>
      <c r="AC56" s="2080">
        <f t="shared" ca="1" si="11"/>
        <v>3391445.0345372041</v>
      </c>
      <c r="AD56" s="2080">
        <f t="shared" ca="1" si="11"/>
        <v>3791975.638958022</v>
      </c>
      <c r="AE56" s="2080">
        <f t="shared" ca="1" si="11"/>
        <v>-196193.10803300014</v>
      </c>
      <c r="AF56" s="967"/>
      <c r="AG56" s="967"/>
      <c r="AH56" s="967"/>
      <c r="AI56" s="967"/>
    </row>
    <row r="57" spans="1:35" customFormat="1" ht="14.45" customHeight="1">
      <c r="A57" s="1014"/>
      <c r="B57" s="1844">
        <f t="shared" si="7"/>
        <v>44501</v>
      </c>
      <c r="C57" s="1617"/>
      <c r="D57" s="2080">
        <f t="shared" ca="1" si="8"/>
        <v>2856838.3556401199</v>
      </c>
      <c r="E57" s="2080">
        <f t="shared" ca="1" si="8"/>
        <v>12572.162025746631</v>
      </c>
      <c r="F57" s="2080">
        <f t="shared" ca="1" si="8"/>
        <v>3875633.2336606234</v>
      </c>
      <c r="G57" s="2080">
        <f t="shared" ca="1" si="8"/>
        <v>5736631.2265737057</v>
      </c>
      <c r="H57" s="2080">
        <f t="shared" ca="1" si="8"/>
        <v>25954459.737386931</v>
      </c>
      <c r="I57" s="2080">
        <f t="shared" ca="1" si="8"/>
        <v>497939.53331595415</v>
      </c>
      <c r="J57" s="2080">
        <f t="shared" ca="1" si="8"/>
        <v>0</v>
      </c>
      <c r="K57" s="2080">
        <f t="shared" ca="1" si="8"/>
        <v>13431241.265618511</v>
      </c>
      <c r="L57" s="2080">
        <f t="shared" ca="1" si="8"/>
        <v>3794730.3493976109</v>
      </c>
      <c r="M57" s="2080">
        <f t="shared" ca="1" si="8"/>
        <v>-4944361.8121817969</v>
      </c>
      <c r="N57" s="2080">
        <f t="shared" ca="1" si="8"/>
        <v>0</v>
      </c>
      <c r="O57" s="2080">
        <f t="shared" ca="1" si="8"/>
        <v>355443.18483173259</v>
      </c>
      <c r="P57" s="2080">
        <f t="shared" ca="1" si="8"/>
        <v>2588287.0313193654</v>
      </c>
      <c r="Q57" s="2080">
        <f t="shared" ca="1" si="8"/>
        <v>653073.67101926182</v>
      </c>
      <c r="R57" s="2738">
        <f>VLOOKUP(CAPA!$C$15,Índices!B:F,5,FALSE)/VLOOKUP(DATE(YEAR(B57),MONTH(B57),1),Índices!B:F,5,FALSE)</f>
        <v>1.0732655074231656</v>
      </c>
      <c r="S57" s="2080">
        <f t="shared" ca="1" si="9"/>
        <v>0</v>
      </c>
      <c r="T57" s="2080">
        <f t="shared" ca="1" si="9"/>
        <v>0</v>
      </c>
      <c r="U57" s="2080">
        <f t="shared" ca="1" si="9"/>
        <v>0</v>
      </c>
      <c r="V57" s="2080">
        <f t="shared" ca="1" si="9"/>
        <v>0</v>
      </c>
      <c r="W57" s="2080">
        <f t="shared" ca="1" si="9"/>
        <v>0</v>
      </c>
      <c r="X57" s="2080">
        <f t="shared" ca="1" si="12"/>
        <v>-181656.45965135907</v>
      </c>
      <c r="Y57" s="2080">
        <f t="shared" ca="1" si="9"/>
        <v>0</v>
      </c>
      <c r="Z57" s="2080">
        <f t="shared" ca="1" si="10"/>
        <v>116380952.30645275</v>
      </c>
      <c r="AA57" s="2080">
        <f t="shared" ca="1" si="11"/>
        <v>0</v>
      </c>
      <c r="AB57" s="2080">
        <f t="shared" ca="1" si="11"/>
        <v>0</v>
      </c>
      <c r="AC57" s="2080">
        <f t="shared" ca="1" si="11"/>
        <v>3140160.7541309986</v>
      </c>
      <c r="AD57" s="2080">
        <f t="shared" ca="1" si="11"/>
        <v>3632066.1740875007</v>
      </c>
      <c r="AE57" s="2080">
        <f t="shared" ca="1" si="11"/>
        <v>-181656.45965135907</v>
      </c>
      <c r="AF57" s="967"/>
      <c r="AG57" s="967"/>
      <c r="AH57" s="967"/>
      <c r="AI57" s="967"/>
    </row>
    <row r="58" spans="1:35" customFormat="1" ht="14.45" customHeight="1">
      <c r="A58" s="1014"/>
      <c r="B58" s="1844">
        <f t="shared" si="7"/>
        <v>44531</v>
      </c>
      <c r="C58" s="1617"/>
      <c r="D58" s="2080">
        <f t="shared" ca="1" si="8"/>
        <v>2954697.4255487756</v>
      </c>
      <c r="E58" s="2080">
        <f t="shared" ca="1" si="8"/>
        <v>12358.517709563352</v>
      </c>
      <c r="F58" s="2080">
        <f t="shared" ca="1" si="8"/>
        <v>3997087.8359928052</v>
      </c>
      <c r="G58" s="2080">
        <f t="shared" ca="1" si="8"/>
        <v>5964091.7214783486</v>
      </c>
      <c r="H58" s="2080">
        <f t="shared" ca="1" si="8"/>
        <v>26916580.161473699</v>
      </c>
      <c r="I58" s="2080">
        <f t="shared" ca="1" si="8"/>
        <v>504978.10039017542</v>
      </c>
      <c r="J58" s="2080">
        <f t="shared" ca="1" si="8"/>
        <v>0</v>
      </c>
      <c r="K58" s="2080">
        <f t="shared" ca="1" si="8"/>
        <v>13832304.808100358</v>
      </c>
      <c r="L58" s="2080">
        <f t="shared" ca="1" si="8"/>
        <v>3855492.2193299672</v>
      </c>
      <c r="M58" s="2080">
        <f t="shared" ca="1" si="8"/>
        <v>-5127647.1331519792</v>
      </c>
      <c r="N58" s="2080">
        <f t="shared" ca="1" si="8"/>
        <v>0</v>
      </c>
      <c r="O58" s="2080">
        <f t="shared" ca="1" si="8"/>
        <v>366582.06409679854</v>
      </c>
      <c r="P58" s="2080">
        <f t="shared" ca="1" si="8"/>
        <v>2669398.7756867553</v>
      </c>
      <c r="Q58" s="2080">
        <f t="shared" ca="1" si="8"/>
        <v>678968.39120471047</v>
      </c>
      <c r="R58" s="2738">
        <f>VLOOKUP(CAPA!$C$15,Índices!B:F,5,FALSE)/VLOOKUP(DATE(YEAR(B58),MONTH(B58),1),Índices!B:F,5,FALSE)</f>
        <v>1.0650742019268551</v>
      </c>
      <c r="S58" s="2080">
        <f t="shared" ca="1" si="9"/>
        <v>0</v>
      </c>
      <c r="T58" s="2080">
        <f t="shared" ca="1" si="9"/>
        <v>0</v>
      </c>
      <c r="U58" s="2080">
        <f t="shared" ca="1" si="9"/>
        <v>0</v>
      </c>
      <c r="V58" s="2080">
        <f t="shared" ca="1" si="9"/>
        <v>0</v>
      </c>
      <c r="W58" s="2080">
        <f t="shared" ca="1" si="9"/>
        <v>0</v>
      </c>
      <c r="X58" s="2080">
        <f t="shared" ca="1" si="12"/>
        <v>-187349.21016149671</v>
      </c>
      <c r="Y58" s="2080">
        <f t="shared" ca="1" si="9"/>
        <v>0</v>
      </c>
      <c r="Z58" s="2080">
        <f t="shared" ca="1" si="10"/>
        <v>120148856.79048578</v>
      </c>
      <c r="AA58" s="2080">
        <f t="shared" ca="1" si="11"/>
        <v>0</v>
      </c>
      <c r="AB58" s="2080">
        <f t="shared" ca="1" si="11"/>
        <v>0</v>
      </c>
      <c r="AC58" s="2080">
        <f t="shared" ca="1" si="11"/>
        <v>3238567.1183709586</v>
      </c>
      <c r="AD58" s="2080">
        <f t="shared" ca="1" si="11"/>
        <v>3766705.2720722859</v>
      </c>
      <c r="AE58" s="2080">
        <f t="shared" ca="1" si="11"/>
        <v>-187349.21016149671</v>
      </c>
      <c r="AF58" s="967"/>
      <c r="AG58" s="967"/>
      <c r="AH58" s="967"/>
      <c r="AI58" s="967"/>
    </row>
    <row r="59" spans="1:35" customFormat="1" ht="14.45" customHeight="1">
      <c r="A59" s="1014"/>
      <c r="B59" s="1844">
        <f t="shared" si="7"/>
        <v>44562</v>
      </c>
      <c r="C59" s="1617"/>
      <c r="D59" s="2080">
        <f t="shared" ca="1" si="8"/>
        <v>3053831.0453203036</v>
      </c>
      <c r="E59" s="2080">
        <f t="shared" ca="1" si="8"/>
        <v>12402.168676793759</v>
      </c>
      <c r="F59" s="2080">
        <f t="shared" ca="1" si="8"/>
        <v>4125688.2545960224</v>
      </c>
      <c r="G59" s="2080">
        <f t="shared" ca="1" si="8"/>
        <v>5710496.8996118475</v>
      </c>
      <c r="H59" s="2080">
        <f t="shared" ca="1" si="8"/>
        <v>26252450.174379386</v>
      </c>
      <c r="I59" s="2080">
        <f t="shared" ca="1" si="8"/>
        <v>513390.36558068695</v>
      </c>
      <c r="J59" s="2080">
        <f t="shared" ca="1" si="8"/>
        <v>0</v>
      </c>
      <c r="K59" s="2080">
        <f t="shared" ca="1" si="8"/>
        <v>14269515.665256413</v>
      </c>
      <c r="L59" s="2080">
        <f t="shared" ca="1" si="8"/>
        <v>3943753.5164339342</v>
      </c>
      <c r="M59" s="2080">
        <f t="shared" ca="1" si="8"/>
        <v>-5001129.4179023076</v>
      </c>
      <c r="N59" s="2080">
        <f t="shared" ca="1" si="8"/>
        <v>0</v>
      </c>
      <c r="O59" s="2080">
        <f t="shared" ca="1" si="8"/>
        <v>378376.30250976793</v>
      </c>
      <c r="P59" s="2080">
        <f t="shared" ca="1" si="8"/>
        <v>2755282.7527365009</v>
      </c>
      <c r="Q59" s="2080">
        <f t="shared" ca="1" si="8"/>
        <v>650098.46829583507</v>
      </c>
      <c r="R59" s="2738">
        <f>VLOOKUP(CAPA!$C$15,Índices!B:F,5,FALSE)/VLOOKUP(DATE(YEAR(B59),MONTH(B59),1),Índices!B:F,5,FALSE)</f>
        <v>1.0573316758320459</v>
      </c>
      <c r="S59" s="2080">
        <f t="shared" ca="1" si="9"/>
        <v>0</v>
      </c>
      <c r="T59" s="2080">
        <f t="shared" ca="1" si="9"/>
        <v>0</v>
      </c>
      <c r="U59" s="2080">
        <f t="shared" ca="1" si="9"/>
        <v>0</v>
      </c>
      <c r="V59" s="2080">
        <f t="shared" ca="1" si="9"/>
        <v>0</v>
      </c>
      <c r="W59" s="2080">
        <f t="shared" ca="1" si="9"/>
        <v>0</v>
      </c>
      <c r="X59" s="2080">
        <f t="shared" ca="1" si="12"/>
        <v>-193376.89527634394</v>
      </c>
      <c r="Y59" s="2080">
        <f t="shared" ca="1" si="9"/>
        <v>0</v>
      </c>
      <c r="Z59" s="2080">
        <f t="shared" ca="1" si="10"/>
        <v>123975277.46220841</v>
      </c>
      <c r="AA59" s="2080">
        <f t="shared" ca="1" si="11"/>
        <v>0</v>
      </c>
      <c r="AB59" s="2080">
        <f t="shared" ca="1" si="11"/>
        <v>0</v>
      </c>
      <c r="AC59" s="2080">
        <f t="shared" ca="1" si="11"/>
        <v>3342763.2492007115</v>
      </c>
      <c r="AD59" s="2080">
        <f t="shared" ca="1" si="11"/>
        <v>3673766.9452595077</v>
      </c>
      <c r="AE59" s="2080">
        <f t="shared" ca="1" si="11"/>
        <v>-193376.89527634394</v>
      </c>
      <c r="AF59" s="967"/>
      <c r="AG59" s="967"/>
      <c r="AH59" s="967"/>
      <c r="AI59" s="967"/>
    </row>
    <row r="60" spans="1:35" customFormat="1" ht="14.45" customHeight="1">
      <c r="A60" s="1014"/>
      <c r="B60" s="1844">
        <f t="shared" si="7"/>
        <v>44593</v>
      </c>
      <c r="C60" s="1617"/>
      <c r="D60" s="2080">
        <f t="shared" ca="1" si="8"/>
        <v>3278663.1491724919</v>
      </c>
      <c r="E60" s="2080">
        <f t="shared" ca="1" si="8"/>
        <v>12736.877936200251</v>
      </c>
      <c r="F60" s="2080">
        <f t="shared" ca="1" si="8"/>
        <v>4466741.1295200372</v>
      </c>
      <c r="G60" s="2080">
        <f t="shared" ca="1" si="8"/>
        <v>6108560.0871789837</v>
      </c>
      <c r="H60" s="2080">
        <f t="shared" ca="1" si="8"/>
        <v>28135019.313071806</v>
      </c>
      <c r="I60" s="2080">
        <f t="shared" ca="1" si="8"/>
        <v>545532.8599248759</v>
      </c>
      <c r="J60" s="2080">
        <f t="shared" ca="1" si="8"/>
        <v>0</v>
      </c>
      <c r="K60" s="2080">
        <f t="shared" ca="1" si="8"/>
        <v>15400994.932840863</v>
      </c>
      <c r="L60" s="2080">
        <f t="shared" ca="1" si="8"/>
        <v>4062251.2343927245</v>
      </c>
      <c r="M60" s="2080">
        <f t="shared" ca="1" si="8"/>
        <v>-5359761.5394075997</v>
      </c>
      <c r="N60" s="2080">
        <f t="shared" ca="1" si="8"/>
        <v>0</v>
      </c>
      <c r="O60" s="2080">
        <f t="shared" ca="1" si="8"/>
        <v>409655.04142813332</v>
      </c>
      <c r="P60" s="2080">
        <f t="shared" ca="1" si="8"/>
        <v>2983050.1084019486</v>
      </c>
      <c r="Q60" s="2080">
        <f t="shared" ca="1" si="8"/>
        <v>695415.06211798429</v>
      </c>
      <c r="R60" s="2738">
        <f>VLOOKUP(CAPA!$C$15,Índices!B:F,5,FALSE)/VLOOKUP(DATE(YEAR(B60),MONTH(B60),1),Índices!B:F,5,FALSE)</f>
        <v>1.0494082136972791</v>
      </c>
      <c r="S60" s="2080">
        <f t="shared" ca="1" si="9"/>
        <v>0</v>
      </c>
      <c r="T60" s="2080">
        <f t="shared" ca="1" si="9"/>
        <v>0</v>
      </c>
      <c r="U60" s="2080">
        <f t="shared" ca="1" si="9"/>
        <v>0</v>
      </c>
      <c r="V60" s="2080">
        <f t="shared" ca="1" si="9"/>
        <v>0</v>
      </c>
      <c r="W60" s="2080">
        <f t="shared" ca="1" si="9"/>
        <v>0</v>
      </c>
      <c r="X60" s="2080">
        <f t="shared" ca="1" si="12"/>
        <v>-209362.53015905886</v>
      </c>
      <c r="Y60" s="2080">
        <f t="shared" ca="1" si="9"/>
        <v>0</v>
      </c>
      <c r="Z60" s="2080">
        <f t="shared" ca="1" si="10"/>
        <v>130070419.89399798</v>
      </c>
      <c r="AA60" s="2080">
        <f t="shared" ca="1" si="11"/>
        <v>0</v>
      </c>
      <c r="AB60" s="2080">
        <f t="shared" ca="1" si="11"/>
        <v>0</v>
      </c>
      <c r="AC60" s="2080">
        <f t="shared" ca="1" si="11"/>
        <v>3619095.0866972092</v>
      </c>
      <c r="AD60" s="2080">
        <f t="shared" ca="1" si="11"/>
        <v>3937213.6036839276</v>
      </c>
      <c r="AE60" s="2080">
        <f t="shared" ca="1" si="11"/>
        <v>-209362.53015905886</v>
      </c>
      <c r="AF60" s="967"/>
      <c r="AG60" s="967"/>
      <c r="AH60" s="967"/>
      <c r="AI60" s="967"/>
    </row>
    <row r="61" spans="1:35" customFormat="1" ht="14.45" customHeight="1">
      <c r="A61" s="1014"/>
      <c r="B61" s="1844">
        <f t="shared" si="7"/>
        <v>44621</v>
      </c>
      <c r="C61" s="1617"/>
      <c r="D61" s="2080">
        <f t="shared" ca="1" si="8"/>
        <v>3749823.3463290492</v>
      </c>
      <c r="E61" s="2080">
        <f t="shared" ca="1" si="8"/>
        <v>13559.584005277982</v>
      </c>
      <c r="F61" s="2080">
        <f t="shared" ca="1" si="8"/>
        <v>5154388.443023189</v>
      </c>
      <c r="G61" s="2080">
        <f t="shared" ca="1" si="8"/>
        <v>6601594.6543434709</v>
      </c>
      <c r="H61" s="2080">
        <f t="shared" ca="1" si="8"/>
        <v>30789358.61517483</v>
      </c>
      <c r="I61" s="2080">
        <f t="shared" ca="1" si="8"/>
        <v>592999.29711923841</v>
      </c>
      <c r="J61" s="2080">
        <f t="shared" ca="1" si="8"/>
        <v>0</v>
      </c>
      <c r="K61" s="2080">
        <f t="shared" ca="1" si="8"/>
        <v>17710194.389996618</v>
      </c>
      <c r="L61" s="2080">
        <f t="shared" ca="1" si="8"/>
        <v>4456890.9180874797</v>
      </c>
      <c r="M61" s="2080">
        <f t="shared" ca="1" si="8"/>
        <v>-5865416.9841628782</v>
      </c>
      <c r="N61" s="2080">
        <f t="shared" ca="1" si="8"/>
        <v>0</v>
      </c>
      <c r="O61" s="2080">
        <f t="shared" ca="1" si="8"/>
        <v>472720.74873751262</v>
      </c>
      <c r="P61" s="2080">
        <f t="shared" ca="1" si="8"/>
        <v>3442285.6749162544</v>
      </c>
      <c r="Q61" s="2080">
        <f t="shared" ca="1" si="8"/>
        <v>751543.45559497154</v>
      </c>
      <c r="R61" s="2738">
        <f>VLOOKUP(CAPA!$C$15,Índices!B:F,5,FALSE)/VLOOKUP(DATE(YEAR(B61),MONTH(B61),1),Índices!B:F,5,FALSE)</f>
        <v>1.0397689950633786</v>
      </c>
      <c r="S61" s="2080">
        <f t="shared" ca="1" si="9"/>
        <v>0</v>
      </c>
      <c r="T61" s="2080">
        <f t="shared" ca="1" si="9"/>
        <v>0</v>
      </c>
      <c r="U61" s="2080">
        <f t="shared" ca="1" si="9"/>
        <v>0</v>
      </c>
      <c r="V61" s="2080">
        <f t="shared" ca="1" si="9"/>
        <v>0</v>
      </c>
      <c r="W61" s="2080">
        <f t="shared" ca="1" si="9"/>
        <v>0</v>
      </c>
      <c r="X61" s="2080">
        <f t="shared" ca="1" si="12"/>
        <v>-241593.54092004488</v>
      </c>
      <c r="Y61" s="2080">
        <f t="shared" ca="1" si="9"/>
        <v>0</v>
      </c>
      <c r="Z61" s="2080">
        <f t="shared" ca="1" si="10"/>
        <v>145650086.21207774</v>
      </c>
      <c r="AA61" s="2080">
        <f t="shared" ca="1" si="11"/>
        <v>0</v>
      </c>
      <c r="AB61" s="2080">
        <f t="shared" ca="1" si="11"/>
        <v>0</v>
      </c>
      <c r="AC61" s="2080">
        <f t="shared" ca="1" si="11"/>
        <v>4176248.7120176023</v>
      </c>
      <c r="AD61" s="2080">
        <f t="shared" ca="1" si="11"/>
        <v>4308661.7513728645</v>
      </c>
      <c r="AE61" s="2080">
        <f t="shared" ca="1" si="11"/>
        <v>-241593.54092004488</v>
      </c>
      <c r="AF61" s="967"/>
      <c r="AG61" s="967"/>
      <c r="AH61" s="967"/>
      <c r="AI61" s="967"/>
    </row>
    <row r="62" spans="1:35" customFormat="1" ht="14.45" customHeight="1">
      <c r="A62" s="1014"/>
      <c r="B62" s="1844">
        <f t="shared" si="7"/>
        <v>44652</v>
      </c>
      <c r="C62" s="1617"/>
      <c r="D62" s="2080">
        <f t="shared" ca="1" si="8"/>
        <v>3358132.1442331248</v>
      </c>
      <c r="E62" s="2080">
        <f t="shared" ca="1" si="8"/>
        <v>13005.281228917316</v>
      </c>
      <c r="F62" s="2080">
        <f t="shared" ca="1" si="8"/>
        <v>4579961.1840497963</v>
      </c>
      <c r="G62" s="2080">
        <f t="shared" ca="1" si="8"/>
        <v>6268318.0936528668</v>
      </c>
      <c r="H62" s="2080">
        <f t="shared" ca="1" si="8"/>
        <v>28904531.952999502</v>
      </c>
      <c r="I62" s="2080">
        <f t="shared" ca="1" si="8"/>
        <v>560832.42959440383</v>
      </c>
      <c r="J62" s="2080">
        <f t="shared" ca="1" si="8"/>
        <v>0</v>
      </c>
      <c r="K62" s="1802" cm="1">
        <f t="array" aca="1" ref="K62" ca="1">DSUM(MercadoBase,K$53,INDIRECT("r"&amp;5+2*(ROW()-54)&amp;":r"&amp;6+2*(ROW()-54)))</f>
        <v>15799191.192587648</v>
      </c>
      <c r="L62" s="1802" cm="1">
        <f t="array" aca="1" ref="L62" ca="1">DSUM(MercadoBase,L$53,INDIRECT("r"&amp;5+2*(ROW()-54)&amp;":r"&amp;6+2*(ROW()-54)))</f>
        <v>4154941.5507787727</v>
      </c>
      <c r="M62" s="1802" cm="1">
        <f t="array" aca="1" ref="M62" ca="1">DSUM(MercadoBase,M$53,INDIRECT("r"&amp;5+2*(ROW()-54)&amp;":r"&amp;6+2*(ROW()-54)))</f>
        <v>-5506354.8011956289</v>
      </c>
      <c r="N62" s="1802" cm="1">
        <f t="array" aca="1" ref="N62" ca="1">DSUM(MercadoBase,N$53,INDIRECT("r"&amp;5+2*(ROW()-54)&amp;":r"&amp;6+2*(ROW()-54)))</f>
        <v>0</v>
      </c>
      <c r="O62" s="1802" cm="1">
        <f t="array" aca="1" ref="O62" ca="1">DSUM(MercadoBase,O$53,INDIRECT("r"&amp;5+2*(ROW()-54)&amp;":r"&amp;6+2*(ROW()-54)))</f>
        <v>420038.7114873532</v>
      </c>
      <c r="P62" s="1802" cm="1">
        <f t="array" aca="1" ref="P62" ca="1">DSUM(MercadoBase,P$53,INDIRECT("r"&amp;5+2*(ROW()-54)&amp;":r"&amp;6+2*(ROW()-54)))</f>
        <v>3058662.5260784943</v>
      </c>
      <c r="Q62" s="1802" cm="1">
        <f t="array" aca="1" ref="Q62" ca="1">DSUM(MercadoBase,Q$53,INDIRECT("r"&amp;5+2*(ROW()-54)&amp;":r"&amp;6+2*(ROW()-54)))</f>
        <v>713602.34724088188</v>
      </c>
      <c r="R62" s="2738">
        <f>VLOOKUP(CAPA!$C$15,Índices!B:F,5,FALSE)/VLOOKUP(DATE(YEAR(B62),MONTH(B62),1),Índices!B:F,5,FALSE)</f>
        <v>1.0311657674321038</v>
      </c>
      <c r="S62" s="2080">
        <f t="shared" ca="1" si="9"/>
        <v>0</v>
      </c>
      <c r="T62" s="2080">
        <f t="shared" ca="1" si="9"/>
        <v>0</v>
      </c>
      <c r="U62" s="2080">
        <f t="shared" ca="1" si="9"/>
        <v>0</v>
      </c>
      <c r="V62" s="2080">
        <f t="shared" ca="1" si="9"/>
        <v>0</v>
      </c>
      <c r="W62" s="2080">
        <f t="shared" ca="1" si="9"/>
        <v>0</v>
      </c>
      <c r="X62" s="2080">
        <f t="shared" ca="1" si="12"/>
        <v>-214669.31566414205</v>
      </c>
      <c r="Y62" s="2080">
        <f t="shared" ca="1" si="9"/>
        <v>0</v>
      </c>
      <c r="Z62" s="2080">
        <f t="shared" ca="1" si="10"/>
        <v>133562951.24051082</v>
      </c>
      <c r="AA62" s="2080">
        <f t="shared" ca="1" si="11"/>
        <v>0</v>
      </c>
      <c r="AB62" s="2080">
        <f t="shared" ca="1" si="11"/>
        <v>0</v>
      </c>
      <c r="AC62" s="2080">
        <f t="shared" ca="1" si="11"/>
        <v>3710829.5595898163</v>
      </c>
      <c r="AD62" s="2080">
        <f t="shared" ca="1" si="11"/>
        <v>4044899.1751923999</v>
      </c>
      <c r="AE62" s="2080">
        <f t="shared" ca="1" si="11"/>
        <v>-214669.31566414205</v>
      </c>
      <c r="AF62" s="967"/>
      <c r="AG62" s="967"/>
      <c r="AH62" s="967"/>
      <c r="AI62" s="967"/>
    </row>
    <row r="63" spans="1:35" customFormat="1" ht="14.45" customHeight="1">
      <c r="A63" s="1014"/>
      <c r="B63" s="1844">
        <f t="shared" si="7"/>
        <v>44682</v>
      </c>
      <c r="C63" s="1617"/>
      <c r="D63" s="2080">
        <f t="shared" ca="1" si="8"/>
        <v>3249583.5103912526</v>
      </c>
      <c r="E63" s="2080">
        <f t="shared" ca="1" si="8"/>
        <v>13403.472026363508</v>
      </c>
      <c r="F63" s="2080">
        <f t="shared" ca="1" si="8"/>
        <v>4420591.5524095492</v>
      </c>
      <c r="G63" s="2080">
        <f t="shared" ca="1" si="8"/>
        <v>6457582.3591744471</v>
      </c>
      <c r="H63" s="2080">
        <f t="shared" ca="1" si="8"/>
        <v>29249130.248062428</v>
      </c>
      <c r="I63" s="2080">
        <f t="shared" ca="1" si="8"/>
        <v>545561.73464448296</v>
      </c>
      <c r="J63" s="2080">
        <f t="shared" ca="1" si="8"/>
        <v>0</v>
      </c>
      <c r="K63" s="1802" cm="1">
        <f t="array" aca="1" ref="K63" ca="1">DSUM(MercadoBase,K$53,INDIRECT("r"&amp;5+2*(ROW()-54)&amp;":r"&amp;6+2*(ROW()-54)))</f>
        <v>15285750.060891895</v>
      </c>
      <c r="L63" s="1802" cm="1">
        <f t="array" aca="1" ref="L63" ca="1">DSUM(MercadoBase,L$53,INDIRECT("r"&amp;5+2*(ROW()-54)&amp;":r"&amp;6+2*(ROW()-54)))</f>
        <v>4090185.0712475646</v>
      </c>
      <c r="M63" s="1802" cm="1">
        <f t="array" aca="1" ref="M63" ca="1">DSUM(MercadoBase,M$53,INDIRECT("r"&amp;5+2*(ROW()-54)&amp;":r"&amp;6+2*(ROW()-54)))</f>
        <v>-5572001.2707384992</v>
      </c>
      <c r="N63" s="1802" cm="1">
        <f t="array" aca="1" ref="N63" ca="1">DSUM(MercadoBase,N$53,INDIRECT("r"&amp;5+2*(ROW()-54)&amp;":r"&amp;6+2*(ROW()-54)))</f>
        <v>0</v>
      </c>
      <c r="O63" s="1802" cm="1">
        <f t="array" aca="1" ref="O63" ca="1">DSUM(MercadoBase,O$53,INDIRECT("r"&amp;5+2*(ROW()-54)&amp;":r"&amp;6+2*(ROW()-54)))</f>
        <v>405422.55819821329</v>
      </c>
      <c r="P63" s="1802" cm="1">
        <f t="array" aca="1" ref="P63" ca="1">DSUM(MercadoBase,P$53,INDIRECT("r"&amp;5+2*(ROW()-54)&amp;":r"&amp;6+2*(ROW()-54)))</f>
        <v>2952229.763768069</v>
      </c>
      <c r="Q63" s="1802" cm="1">
        <f t="array" aca="1" ref="Q63" ca="1">DSUM(MercadoBase,Q$53,INDIRECT("r"&amp;5+2*(ROW()-54)&amp;":r"&amp;6+2*(ROW()-54)))</f>
        <v>735148.70498902886</v>
      </c>
      <c r="R63" s="2738">
        <f>VLOOKUP(CAPA!$C$15,Índices!B:F,5,FALSE)/VLOOKUP(DATE(YEAR(B63),MONTH(B63),1),Índices!B:F,5,FALSE)</f>
        <v>1.0206066496063593</v>
      </c>
      <c r="S63" s="2080">
        <f t="shared" ca="1" si="9"/>
        <v>0</v>
      </c>
      <c r="T63" s="2080">
        <f t="shared" ca="1" si="9"/>
        <v>0</v>
      </c>
      <c r="U63" s="2080">
        <f t="shared" ca="1" si="9"/>
        <v>0</v>
      </c>
      <c r="V63" s="2080">
        <f t="shared" ca="1" si="9"/>
        <v>0</v>
      </c>
      <c r="W63" s="2080">
        <f t="shared" ca="1" si="9"/>
        <v>0</v>
      </c>
      <c r="X63" s="2080">
        <f t="shared" ca="1" si="12"/>
        <v>-207199.4336308614</v>
      </c>
      <c r="Y63" s="2080">
        <f t="shared" ca="1" si="9"/>
        <v>0</v>
      </c>
      <c r="Z63" s="2080">
        <f t="shared" ca="1" si="10"/>
        <v>129465743.20754825</v>
      </c>
      <c r="AA63" s="2080">
        <f t="shared" ca="1" si="11"/>
        <v>0</v>
      </c>
      <c r="AB63" s="2080">
        <f t="shared" ca="1" si="11"/>
        <v>0</v>
      </c>
      <c r="AC63" s="2080">
        <f t="shared" ca="1" si="11"/>
        <v>3581703.2381591573</v>
      </c>
      <c r="AD63" s="2080">
        <f t="shared" ca="1" si="11"/>
        <v>4093122.248367887</v>
      </c>
      <c r="AE63" s="2080">
        <f t="shared" ca="1" si="11"/>
        <v>-207199.4336308614</v>
      </c>
      <c r="AF63" s="967"/>
      <c r="AG63" s="967"/>
      <c r="AH63" s="967"/>
      <c r="AI63" s="967"/>
    </row>
    <row r="64" spans="1:35" customFormat="1" ht="14.45" customHeight="1">
      <c r="A64" s="1014"/>
      <c r="B64" s="1844">
        <f t="shared" si="7"/>
        <v>44713</v>
      </c>
      <c r="C64" s="1617"/>
      <c r="D64" s="2080">
        <f t="shared" ca="1" si="8"/>
        <v>2960273.1416080375</v>
      </c>
      <c r="E64" s="2080">
        <f t="shared" ca="1" si="8"/>
        <v>12501.948432005056</v>
      </c>
      <c r="F64" s="2080">
        <f t="shared" ca="1" si="8"/>
        <v>3976095.9224627051</v>
      </c>
      <c r="G64" s="2080">
        <f t="shared" ca="1" si="8"/>
        <v>5793048.2356514931</v>
      </c>
      <c r="H64" s="2080">
        <f t="shared" ca="1" si="8"/>
        <v>26329471.859508097</v>
      </c>
      <c r="I64" s="2080">
        <f t="shared" ca="1" si="8"/>
        <v>509550.53133126203</v>
      </c>
      <c r="J64" s="2080">
        <f t="shared" ca="1" si="8"/>
        <v>0</v>
      </c>
      <c r="K64" s="1802" cm="1">
        <f t="array" aca="1" ref="K64" ca="1">DSUM(MercadoBase,K$53,INDIRECT("r"&amp;5+2*(ROW()-54)&amp;":r"&amp;6+2*(ROW()-54)))</f>
        <v>13793957.686780354</v>
      </c>
      <c r="L64" s="1802" cm="1">
        <f t="array" aca="1" ref="L64" ca="1">DSUM(MercadoBase,L$53,INDIRECT("r"&amp;5+2*(ROW()-54)&amp;":r"&amp;6+2*(ROW()-54)))</f>
        <v>3895589.6106903912</v>
      </c>
      <c r="M64" s="1802" cm="1">
        <f t="array" aca="1" ref="M64" ca="1">DSUM(MercadoBase,M$53,INDIRECT("r"&amp;5+2*(ROW()-54)&amp;":r"&amp;6+2*(ROW()-54)))</f>
        <v>-5015802.1594085284</v>
      </c>
      <c r="N64" s="1802" cm="1">
        <f t="array" aca="1" ref="N64" ca="1">DSUM(MercadoBase,N$53,INDIRECT("r"&amp;5+2*(ROW()-54)&amp;":r"&amp;6+2*(ROW()-54)))</f>
        <v>0</v>
      </c>
      <c r="O64" s="1802" cm="1">
        <f t="array" aca="1" ref="O64" ca="1">DSUM(MercadoBase,O$53,INDIRECT("r"&amp;5+2*(ROW()-54)&amp;":r"&amp;6+2*(ROW()-54)))</f>
        <v>364656.84771253198</v>
      </c>
      <c r="P64" s="1802" cm="1">
        <f t="array" aca="1" ref="P64" ca="1">DSUM(MercadoBase,P$53,INDIRECT("r"&amp;5+2*(ROW()-54)&amp;":r"&amp;6+2*(ROW()-54)))</f>
        <v>2655379.6220989879</v>
      </c>
      <c r="Q64" s="1802" cm="1">
        <f t="array" aca="1" ref="Q64" ca="1">DSUM(MercadoBase,Q$53,INDIRECT("r"&amp;5+2*(ROW()-54)&amp;":r"&amp;6+2*(ROW()-54)))</f>
        <v>659496.33647763799</v>
      </c>
      <c r="R64" s="2738">
        <f>VLOOKUP(CAPA!$C$15,Índices!B:F,5,FALSE)/VLOOKUP(DATE(YEAR(B64),MONTH(B64),1),Índices!B:F,5,FALSE)</f>
        <v>1.0103484243492924</v>
      </c>
      <c r="S64" s="2080">
        <f t="shared" ca="1" si="9"/>
        <v>0</v>
      </c>
      <c r="T64" s="2080">
        <f t="shared" ca="1" si="9"/>
        <v>0</v>
      </c>
      <c r="U64" s="2080">
        <f t="shared" ca="1" si="9"/>
        <v>0</v>
      </c>
      <c r="V64" s="2080">
        <f t="shared" ca="1" si="9"/>
        <v>0</v>
      </c>
      <c r="W64" s="2080">
        <f t="shared" ca="1" si="9"/>
        <v>0</v>
      </c>
      <c r="X64" s="2080">
        <f t="shared" ca="1" si="12"/>
        <v>-186365.28922179947</v>
      </c>
      <c r="Y64" s="2080">
        <f t="shared" ca="1" si="9"/>
        <v>0</v>
      </c>
      <c r="Z64" s="2080">
        <f t="shared" ca="1" si="10"/>
        <v>121668159.13290595</v>
      </c>
      <c r="AA64" s="2080">
        <f t="shared" ca="1" si="11"/>
        <v>0</v>
      </c>
      <c r="AB64" s="2080">
        <f t="shared" ca="1" si="11"/>
        <v>0</v>
      </c>
      <c r="AC64" s="2080">
        <f t="shared" ca="1" si="11"/>
        <v>3221558.8053941731</v>
      </c>
      <c r="AD64" s="2080">
        <f t="shared" ca="1" si="11"/>
        <v>3684545.3571416158</v>
      </c>
      <c r="AE64" s="2080">
        <f t="shared" ca="1" si="11"/>
        <v>-186365.28922179947</v>
      </c>
      <c r="AF64" s="967"/>
      <c r="AG64" s="967"/>
      <c r="AH64" s="967"/>
      <c r="AI64" s="967"/>
    </row>
    <row r="65" spans="1:35" customFormat="1" ht="14.45" customHeight="1">
      <c r="A65" s="1014"/>
      <c r="B65" s="1844">
        <f>DATE(YEAR(CAPA!C10),MONTH(CAPA!C10)-1,1)</f>
        <v>44743</v>
      </c>
      <c r="C65" s="1617"/>
      <c r="D65" s="2081">
        <f t="shared" ca="1" si="8"/>
        <v>2960273.1416080375</v>
      </c>
      <c r="E65" s="2081">
        <f t="shared" ca="1" si="8"/>
        <v>12501.948432005056</v>
      </c>
      <c r="F65" s="2080">
        <f t="shared" ca="1" si="8"/>
        <v>3976095.9224627051</v>
      </c>
      <c r="G65" s="2081">
        <f t="shared" ca="1" si="8"/>
        <v>5793048.2356514931</v>
      </c>
      <c r="H65" s="2081">
        <f t="shared" ca="1" si="8"/>
        <v>26329471.859508097</v>
      </c>
      <c r="I65" s="2080">
        <f t="shared" ca="1" si="8"/>
        <v>509550.53133126203</v>
      </c>
      <c r="J65" s="2081">
        <f t="shared" ca="1" si="8"/>
        <v>0</v>
      </c>
      <c r="K65" s="1802" cm="1">
        <f t="array" aca="1" ref="K65" ca="1">DSUM(MercadoBase,K$53,INDIRECT("r"&amp;5+2*(ROW()-54)&amp;":r"&amp;6+2*(ROW()-54)))</f>
        <v>13793957.686780354</v>
      </c>
      <c r="L65" s="1802" cm="1">
        <f t="array" aca="1" ref="L65" ca="1">DSUM(MercadoBase,L$53,INDIRECT("r"&amp;5+2*(ROW()-54)&amp;":r"&amp;6+2*(ROW()-54)))</f>
        <v>3895589.6106903912</v>
      </c>
      <c r="M65" s="1802" cm="1">
        <f t="array" aca="1" ref="M65" ca="1">DSUM(MercadoBase,M$53,INDIRECT("r"&amp;5+2*(ROW()-54)&amp;":r"&amp;6+2*(ROW()-54)))</f>
        <v>-5015802.1594085284</v>
      </c>
      <c r="N65" s="1802" cm="1">
        <f t="array" aca="1" ref="N65" ca="1">DSUM(MercadoBase,N$53,INDIRECT("r"&amp;5+2*(ROW()-54)&amp;":r"&amp;6+2*(ROW()-54)))</f>
        <v>0</v>
      </c>
      <c r="O65" s="1802" cm="1">
        <f t="array" aca="1" ref="O65" ca="1">DSUM(MercadoBase,O$53,INDIRECT("r"&amp;5+2*(ROW()-54)&amp;":r"&amp;6+2*(ROW()-54)))</f>
        <v>364656.84771253198</v>
      </c>
      <c r="P65" s="1802" cm="1">
        <f t="array" aca="1" ref="P65" ca="1">DSUM(MercadoBase,P$53,INDIRECT("r"&amp;5+2*(ROW()-54)&amp;":r"&amp;6+2*(ROW()-54)))</f>
        <v>2655379.6220989879</v>
      </c>
      <c r="Q65" s="1802" cm="1">
        <f t="array" aca="1" ref="Q65" ca="1">DSUM(MercadoBase,Q$53,INDIRECT("r"&amp;5+2*(ROW()-54)&amp;":r"&amp;6+2*(ROW()-54)))</f>
        <v>659496.33647763799</v>
      </c>
      <c r="R65" s="2738">
        <f>VLOOKUP(CAPA!$C$15,Índices!B:F,5,FALSE)/VLOOKUP(DATE(YEAR(B65),MONTH(B65),1),Índices!B:F,5,FALSE)</f>
        <v>1</v>
      </c>
      <c r="S65" s="2081">
        <f t="shared" ca="1" si="9"/>
        <v>0</v>
      </c>
      <c r="T65" s="2081">
        <f t="shared" ca="1" si="9"/>
        <v>0</v>
      </c>
      <c r="U65" s="2080">
        <f t="shared" ca="1" si="9"/>
        <v>0</v>
      </c>
      <c r="V65" s="2081">
        <f t="shared" ca="1" si="9"/>
        <v>0</v>
      </c>
      <c r="W65" s="2081">
        <f t="shared" ca="1" si="9"/>
        <v>0</v>
      </c>
      <c r="X65" s="2081">
        <f t="shared" ca="1" si="12"/>
        <v>-186365.28922179947</v>
      </c>
      <c r="Y65" s="2081">
        <f t="shared" ca="1" si="9"/>
        <v>0</v>
      </c>
      <c r="Z65" s="2081">
        <f t="shared" ca="1" si="10"/>
        <v>121668159.13290595</v>
      </c>
      <c r="AA65" s="2080">
        <f t="shared" ca="1" si="11"/>
        <v>0</v>
      </c>
      <c r="AB65" s="2081">
        <f t="shared" ca="1" si="11"/>
        <v>0</v>
      </c>
      <c r="AC65" s="2081" cm="1">
        <f t="array" aca="1" ref="AC65" ca="1">DSUM(MercadoBase,AC$53,INDIRECT("r"&amp;5+2*(ROW()-54)&amp;":r"&amp;6+2*(ROW()-54)))</f>
        <v>3221558.8053941731</v>
      </c>
      <c r="AD65" s="2081">
        <f t="shared" ca="1" si="11"/>
        <v>3684545.3571416158</v>
      </c>
      <c r="AE65" s="2081">
        <f t="shared" ca="1" si="11"/>
        <v>-186365.28922179947</v>
      </c>
      <c r="AF65" s="967"/>
      <c r="AG65" s="967"/>
      <c r="AH65" s="967"/>
      <c r="AI65" s="967"/>
    </row>
    <row r="66" spans="1:35" customFormat="1" ht="14.45" customHeight="1">
      <c r="A66" s="1014"/>
      <c r="B66" s="1863" t="s">
        <v>1154</v>
      </c>
      <c r="C66" s="2935"/>
      <c r="D66" s="1670">
        <f t="shared" ref="D66:Q66" ca="1" si="13">SUM(D54:D65)</f>
        <v>37349067.710183956</v>
      </c>
      <c r="E66" s="1670">
        <f t="shared" ca="1" si="13"/>
        <v>151655.39973622939</v>
      </c>
      <c r="F66" s="1670">
        <f t="shared" ca="1" si="13"/>
        <v>50745842.115260817</v>
      </c>
      <c r="G66" s="1670">
        <f t="shared" ca="1" si="13"/>
        <v>71887368.76114656</v>
      </c>
      <c r="H66" s="1670">
        <f t="shared" ca="1" si="13"/>
        <v>328371515.92273134</v>
      </c>
      <c r="I66" s="1670">
        <f t="shared" ca="1" si="13"/>
        <v>6291702.5001478922</v>
      </c>
      <c r="J66" s="1670">
        <f t="shared" ca="1" si="13"/>
        <v>0</v>
      </c>
      <c r="K66" s="1670">
        <f t="shared" ca="1" si="13"/>
        <v>175343420.21050769</v>
      </c>
      <c r="L66" s="1670">
        <f t="shared" ca="1" si="13"/>
        <v>47612698.788356178</v>
      </c>
      <c r="M66" s="1670">
        <f t="shared" ca="1" si="13"/>
        <v>-62555244.839015096</v>
      </c>
      <c r="N66" s="1670">
        <f t="shared" ca="1" si="13"/>
        <v>0</v>
      </c>
      <c r="O66" s="1670">
        <f t="shared" ca="1" si="13"/>
        <v>4654017.2020818321</v>
      </c>
      <c r="P66" s="1670">
        <f t="shared" ca="1" si="13"/>
        <v>33889895.43684233</v>
      </c>
      <c r="Q66" s="1670">
        <f t="shared" ca="1" si="13"/>
        <v>8183853.1992926598</v>
      </c>
      <c r="R66" s="1670"/>
      <c r="S66" s="1670">
        <f t="shared" ref="S66:AE66" ca="1" si="14">SUM(S54:S65)</f>
        <v>0</v>
      </c>
      <c r="T66" s="1670">
        <f t="shared" ca="1" si="14"/>
        <v>0</v>
      </c>
      <c r="U66" s="1670">
        <f t="shared" ca="1" si="14"/>
        <v>0</v>
      </c>
      <c r="V66" s="1670">
        <f t="shared" ca="1" si="14"/>
        <v>0</v>
      </c>
      <c r="W66" s="1670">
        <f t="shared" ca="1" si="14"/>
        <v>0</v>
      </c>
      <c r="X66" s="1670">
        <f t="shared" ca="1" si="14"/>
        <v>-2378530.0272023459</v>
      </c>
      <c r="Y66" s="1670">
        <f t="shared" ca="1" si="14"/>
        <v>0</v>
      </c>
      <c r="Z66" s="1670">
        <f t="shared" ca="1" si="14"/>
        <v>1502115146.2878404</v>
      </c>
      <c r="AA66" s="1670">
        <f t="shared" ca="1" si="14"/>
        <v>0</v>
      </c>
      <c r="AB66" s="1670">
        <f t="shared" ca="1" si="14"/>
        <v>0</v>
      </c>
      <c r="AC66" s="1670">
        <f t="shared" ca="1" si="14"/>
        <v>41115887.969399065</v>
      </c>
      <c r="AD66" s="1670">
        <f t="shared" ca="1" si="14"/>
        <v>45952298.278772175</v>
      </c>
      <c r="AE66" s="1670">
        <f t="shared" ca="1" si="14"/>
        <v>-2378530.0272023459</v>
      </c>
      <c r="AF66" s="967"/>
      <c r="AG66" s="967"/>
      <c r="AH66" s="967"/>
      <c r="AI66" s="967"/>
    </row>
    <row r="67" spans="1:35" s="38" customFormat="1" ht="14.45" customHeight="1">
      <c r="A67" s="1564"/>
      <c r="B67" s="1845" t="s">
        <v>1155</v>
      </c>
      <c r="C67" s="1846"/>
      <c r="D67" s="2552">
        <f t="shared" ref="D67:AE67" ca="1" si="15">SUMPRODUCT(D54:D65,$R$54:$R$65)</f>
        <v>39193513.745499715</v>
      </c>
      <c r="E67" s="2553">
        <f t="shared" ca="1" si="15"/>
        <v>159168.31311703924</v>
      </c>
      <c r="F67" s="2554">
        <f t="shared" ca="1" si="15"/>
        <v>53255711.493167035</v>
      </c>
      <c r="G67" s="2553">
        <f t="shared" ca="1" si="15"/>
        <v>75451868.995667532</v>
      </c>
      <c r="H67" s="2553">
        <f t="shared" ca="1" si="15"/>
        <v>344643057.3882761</v>
      </c>
      <c r="I67" s="2554">
        <f t="shared" ca="1" si="15"/>
        <v>6602802.5528932679</v>
      </c>
      <c r="J67" s="2553">
        <f t="shared" ca="1" si="15"/>
        <v>0</v>
      </c>
      <c r="K67" s="2553">
        <f t="shared" ca="1" si="15"/>
        <v>184012346.60502934</v>
      </c>
      <c r="L67" s="2554">
        <f t="shared" ca="1" si="15"/>
        <v>49969045.477428593</v>
      </c>
      <c r="M67" s="2553">
        <f t="shared" ca="1" si="15"/>
        <v>-65654996.830064327</v>
      </c>
      <c r="N67" s="2553">
        <f t="shared" ca="1" si="15"/>
        <v>0</v>
      </c>
      <c r="O67" s="2554">
        <f t="shared" ca="1" si="15"/>
        <v>4884203.0611167951</v>
      </c>
      <c r="P67" s="2553">
        <f t="shared" ca="1" si="15"/>
        <v>35566076.326385476</v>
      </c>
      <c r="Q67" s="2553">
        <f t="shared" ca="1" si="15"/>
        <v>8589645.5818889495</v>
      </c>
      <c r="R67" s="3130">
        <f t="shared" si="15"/>
        <v>13.241859434840951</v>
      </c>
      <c r="S67" s="2553">
        <f t="shared" ca="1" si="15"/>
        <v>0</v>
      </c>
      <c r="T67" s="2553">
        <f t="shared" ca="1" si="15"/>
        <v>0</v>
      </c>
      <c r="U67" s="2554">
        <f t="shared" ca="1" si="15"/>
        <v>0</v>
      </c>
      <c r="V67" s="2553">
        <f t="shared" ca="1" si="15"/>
        <v>0</v>
      </c>
      <c r="W67" s="2553">
        <f t="shared" ca="1" si="15"/>
        <v>0</v>
      </c>
      <c r="X67" s="2554">
        <f t="shared" ca="1" si="15"/>
        <v>-2496171.1861793948</v>
      </c>
      <c r="Y67" s="2553">
        <f t="shared" ca="1" si="15"/>
        <v>0</v>
      </c>
      <c r="Z67" s="2553">
        <f t="shared" ca="1" si="15"/>
        <v>1576269500.7518551</v>
      </c>
      <c r="AA67" s="2554">
        <f t="shared" ca="1" si="15"/>
        <v>0</v>
      </c>
      <c r="AB67" s="2553">
        <f t="shared" ca="1" si="15"/>
        <v>0</v>
      </c>
      <c r="AC67" s="2553">
        <f ca="1">SUMPRODUCT(AC54:AC65,$R$54:$R$65)</f>
        <v>43149463.605515718</v>
      </c>
      <c r="AD67" s="2553">
        <f t="shared" ca="1" si="15"/>
        <v>48229337.213708498</v>
      </c>
      <c r="AE67" s="2553">
        <f t="shared" ca="1" si="15"/>
        <v>-2496171.1861793948</v>
      </c>
      <c r="AF67" s="992"/>
      <c r="AG67" s="992"/>
      <c r="AH67" s="992"/>
      <c r="AI67" s="992"/>
    </row>
    <row r="68" spans="1:35" customFormat="1" ht="14.45" customHeight="1">
      <c r="A68" s="1014"/>
      <c r="B68" s="1014"/>
      <c r="C68" s="1014"/>
      <c r="D68" s="1014"/>
      <c r="E68" s="1014"/>
      <c r="F68" s="1014"/>
      <c r="G68" s="1014"/>
      <c r="H68" s="1014"/>
      <c r="I68" s="1014"/>
      <c r="J68" s="1014"/>
      <c r="K68" s="1014"/>
      <c r="L68" s="1014"/>
      <c r="M68" s="1014"/>
      <c r="N68" s="1014"/>
      <c r="O68" s="1014"/>
      <c r="P68" s="1014"/>
      <c r="Q68" s="1014"/>
      <c r="R68" s="1014"/>
      <c r="S68" s="1014"/>
      <c r="T68" s="1014"/>
      <c r="U68" s="1014"/>
      <c r="V68" s="1014"/>
      <c r="W68" s="1014"/>
      <c r="X68" s="1014"/>
      <c r="Y68" s="1014"/>
      <c r="Z68" s="1014"/>
      <c r="AA68" s="1014"/>
      <c r="AB68" s="1014"/>
      <c r="AC68" s="1014"/>
      <c r="AD68" s="1014"/>
      <c r="AE68" s="1014"/>
      <c r="AF68" s="967"/>
      <c r="AG68" s="967"/>
      <c r="AH68" s="967"/>
      <c r="AI68" s="967"/>
    </row>
    <row r="69" spans="1:35" customFormat="1" ht="14.45" customHeight="1">
      <c r="A69" s="1014"/>
      <c r="B69" s="1014"/>
      <c r="C69" s="1014"/>
      <c r="D69" s="1014"/>
      <c r="E69" s="1014"/>
      <c r="F69" s="1014"/>
      <c r="G69" s="1014"/>
      <c r="H69" s="1014"/>
      <c r="I69" s="1014"/>
      <c r="J69" s="1014"/>
      <c r="K69" s="1014"/>
      <c r="L69" s="1014"/>
      <c r="M69" s="1014"/>
      <c r="N69" s="1014"/>
      <c r="O69" s="1014"/>
      <c r="P69" s="1014"/>
      <c r="Q69" s="1014"/>
      <c r="R69" s="1014"/>
      <c r="S69" s="1014"/>
      <c r="T69" s="1014"/>
      <c r="U69" s="1014"/>
      <c r="V69" s="1014"/>
      <c r="W69" s="1014"/>
      <c r="X69" s="1014"/>
      <c r="Y69" s="1014"/>
      <c r="Z69" s="1014"/>
      <c r="AA69" s="1014"/>
      <c r="AB69" s="1014"/>
      <c r="AC69" s="1014"/>
      <c r="AD69" s="1014"/>
      <c r="AE69" s="1014"/>
      <c r="AF69" s="967"/>
      <c r="AG69" s="967"/>
      <c r="AH69" s="967"/>
      <c r="AI69" s="967"/>
    </row>
    <row r="70" spans="1:35" customFormat="1" ht="14.45" customHeight="1">
      <c r="A70" s="1014"/>
      <c r="B70" s="1014"/>
      <c r="C70" s="1014"/>
      <c r="D70" s="1014"/>
      <c r="E70" s="1014"/>
      <c r="F70" s="1014"/>
      <c r="G70" s="1014"/>
      <c r="H70" s="1014"/>
      <c r="I70" s="1014"/>
      <c r="J70" s="1014"/>
      <c r="K70" s="1014"/>
      <c r="L70" s="1014"/>
      <c r="M70" s="1014"/>
      <c r="N70" s="1014"/>
      <c r="O70" s="1014"/>
      <c r="P70" s="1014"/>
      <c r="Q70" s="1014"/>
      <c r="R70" s="1014"/>
      <c r="S70" s="1014"/>
      <c r="T70" s="1014"/>
      <c r="U70" s="1014"/>
      <c r="V70" s="1014"/>
      <c r="W70" s="1014"/>
      <c r="X70" s="1014"/>
      <c r="Y70" s="1014"/>
      <c r="Z70" s="1014"/>
      <c r="AA70" s="1014"/>
      <c r="AB70" s="1014"/>
      <c r="AC70" s="1014"/>
      <c r="AD70" s="1014"/>
      <c r="AE70" s="1014"/>
      <c r="AF70" s="967"/>
      <c r="AG70" s="967"/>
      <c r="AH70" s="967"/>
      <c r="AI70" s="967"/>
    </row>
    <row r="71" spans="1:35" customFormat="1" ht="14.45" customHeight="1">
      <c r="A71" s="1014"/>
      <c r="B71" s="1847" t="str">
        <f t="shared" ref="B71:AB71" si="16">B53</f>
        <v>Competência</v>
      </c>
      <c r="C71" s="1847">
        <f t="shared" si="16"/>
        <v>0</v>
      </c>
      <c r="D71" s="1847" t="str">
        <f t="shared" si="16"/>
        <v>PeD</v>
      </c>
      <c r="E71" s="1843" t="str">
        <f t="shared" si="16"/>
        <v>ONS</v>
      </c>
      <c r="F71" s="1843" t="str">
        <f t="shared" si="16"/>
        <v>ESSERR</v>
      </c>
      <c r="G71" s="1843" t="str">
        <f t="shared" si="16"/>
        <v>PROINFA</v>
      </c>
      <c r="H71" s="1843" t="str">
        <f t="shared" si="16"/>
        <v>CDE</v>
      </c>
      <c r="I71" s="1843" t="str">
        <f t="shared" si="16"/>
        <v>TFSEE</v>
      </c>
      <c r="J71" s="1843" t="str">
        <f t="shared" si="16"/>
        <v>CFURH</v>
      </c>
      <c r="K71" s="1843" t="str">
        <f t="shared" si="16"/>
        <v>CVA_Energia</v>
      </c>
      <c r="L71" s="1843" t="str">
        <f t="shared" si="16"/>
        <v>CVA_RB</v>
      </c>
      <c r="M71" s="1843" t="str">
        <f t="shared" si="16"/>
        <v>CVA_CDE</v>
      </c>
      <c r="N71" s="1843" t="str">
        <f t="shared" si="16"/>
        <v>CVA_CFURH</v>
      </c>
      <c r="O71" s="1843" t="str">
        <f t="shared" si="16"/>
        <v>CVA_TranItaipu</v>
      </c>
      <c r="P71" s="1843" t="str">
        <f t="shared" si="16"/>
        <v>CVA_ESSERR</v>
      </c>
      <c r="Q71" s="1843" t="str">
        <f t="shared" si="16"/>
        <v>CVA_PROINFA</v>
      </c>
      <c r="R71" s="1843" t="str">
        <f t="shared" si="16"/>
        <v>Fator Selic</v>
      </c>
      <c r="S71" s="1843" t="str">
        <f t="shared" si="16"/>
        <v>RTE_Energia</v>
      </c>
      <c r="T71" s="1843" t="str">
        <f t="shared" si="16"/>
        <v>RTE_CDE_USO</v>
      </c>
      <c r="U71" s="1843" t="str">
        <f t="shared" si="16"/>
        <v>RTE_CDE_E</v>
      </c>
      <c r="V71" s="1843" t="str">
        <f t="shared" si="16"/>
        <v>RTE_CUSD</v>
      </c>
      <c r="W71" s="1843" t="str">
        <f t="shared" si="16"/>
        <v>RTE_PeD</v>
      </c>
      <c r="X71" s="1843" t="str">
        <f t="shared" si="16"/>
        <v>CVA_CDE_E</v>
      </c>
      <c r="Y71" s="1843" t="str">
        <f t="shared" si="16"/>
        <v>CVA_CCC</v>
      </c>
      <c r="Z71" s="1843" t="str">
        <f t="shared" si="16"/>
        <v>DISTRIBUICAO</v>
      </c>
      <c r="AA71" s="1843" t="str">
        <f t="shared" si="16"/>
        <v>cDE_E_ACR</v>
      </c>
      <c r="AB71" s="1843" t="str">
        <f t="shared" si="16"/>
        <v>CDE_E_Dec</v>
      </c>
      <c r="AC71" s="1843" t="s">
        <v>1151</v>
      </c>
      <c r="AD71" s="1843" t="s">
        <v>1152</v>
      </c>
      <c r="AE71" s="1843" t="s">
        <v>1153</v>
      </c>
      <c r="AF71" s="1848" t="s">
        <v>1140</v>
      </c>
      <c r="AG71" s="967"/>
      <c r="AH71" s="967"/>
      <c r="AI71" s="967"/>
    </row>
    <row r="72" spans="1:35" customFormat="1" ht="14.45" customHeight="1">
      <c r="A72" s="1014"/>
      <c r="B72" s="1849"/>
      <c r="C72" s="1850"/>
      <c r="D72" s="1851"/>
      <c r="E72" s="1851"/>
      <c r="F72" s="1851"/>
      <c r="G72" s="1851"/>
      <c r="H72" s="1851"/>
      <c r="I72" s="1851"/>
      <c r="J72" s="1851"/>
      <c r="K72" s="1851"/>
      <c r="L72" s="1851"/>
      <c r="M72" s="1851"/>
      <c r="N72" s="1851"/>
      <c r="O72" s="1851"/>
      <c r="P72" s="1851"/>
      <c r="Q72" s="1851"/>
      <c r="R72" s="1852"/>
      <c r="S72" s="1851"/>
      <c r="T72" s="1851"/>
      <c r="U72" s="1851"/>
      <c r="V72" s="1851"/>
      <c r="W72" s="1851"/>
      <c r="X72" s="1851"/>
      <c r="Y72" s="1851"/>
      <c r="Z72" s="1851"/>
      <c r="AA72" s="1853"/>
      <c r="AB72" s="1853"/>
      <c r="AC72" s="1851"/>
      <c r="AD72" s="1853"/>
      <c r="AE72" s="1853"/>
      <c r="AF72" s="1854">
        <f>IFERROR(VLOOKUP(CAPA!$C$15,Índices!B:F,5,FALSE)/VLOOKUP(DATE(YEAR(B72),MONTH(B72),1),Índices!B:F,5,FALSE),0)</f>
        <v>0</v>
      </c>
      <c r="AG72" s="967"/>
      <c r="AH72" s="967"/>
      <c r="AI72" s="967"/>
    </row>
    <row r="73" spans="1:35" customFormat="1" ht="14.45" customHeight="1">
      <c r="A73" s="1014"/>
      <c r="B73" s="1849"/>
      <c r="C73" s="1855"/>
      <c r="D73" s="1856"/>
      <c r="E73" s="1856"/>
      <c r="F73" s="1856"/>
      <c r="G73" s="1856"/>
      <c r="H73" s="1856"/>
      <c r="I73" s="1856"/>
      <c r="J73" s="1856"/>
      <c r="K73" s="1856"/>
      <c r="L73" s="1856"/>
      <c r="M73" s="1856"/>
      <c r="N73" s="1856"/>
      <c r="O73" s="1856"/>
      <c r="P73" s="1856"/>
      <c r="Q73" s="1856"/>
      <c r="R73" s="1852"/>
      <c r="S73" s="1856"/>
      <c r="T73" s="1856"/>
      <c r="U73" s="1856"/>
      <c r="V73" s="1856"/>
      <c r="W73" s="1856"/>
      <c r="X73" s="1856"/>
      <c r="Y73" s="1856"/>
      <c r="Z73" s="1856"/>
      <c r="AA73" s="1856"/>
      <c r="AB73" s="1856"/>
      <c r="AC73" s="1856"/>
      <c r="AD73" s="1856"/>
      <c r="AE73" s="2918"/>
      <c r="AF73" s="1857">
        <f>IFERROR(VLOOKUP(CAPA!$C$15,Índices!B:F,5,FALSE)/VLOOKUP(DATE(YEAR(B73),MONTH(B73),1),Índices!B:F,5,FALSE),0)</f>
        <v>0</v>
      </c>
      <c r="AG73" s="967"/>
      <c r="AH73" s="967"/>
      <c r="AI73" s="967"/>
    </row>
    <row r="74" spans="1:35" customFormat="1" ht="14.45" customHeight="1">
      <c r="A74" s="1014"/>
      <c r="B74" s="1849"/>
      <c r="C74" s="1858"/>
      <c r="D74" s="1859"/>
      <c r="E74" s="1859"/>
      <c r="F74" s="1859"/>
      <c r="G74" s="1859"/>
      <c r="H74" s="1859"/>
      <c r="I74" s="1859"/>
      <c r="J74" s="1859"/>
      <c r="K74" s="1859"/>
      <c r="L74" s="1859"/>
      <c r="M74" s="1859"/>
      <c r="N74" s="1859"/>
      <c r="O74" s="1859"/>
      <c r="P74" s="1859"/>
      <c r="Q74" s="1859"/>
      <c r="R74" s="1860"/>
      <c r="S74" s="1859"/>
      <c r="T74" s="1859"/>
      <c r="U74" s="1859"/>
      <c r="V74" s="1859"/>
      <c r="W74" s="1859"/>
      <c r="X74" s="1859"/>
      <c r="Y74" s="1859"/>
      <c r="Z74" s="1859"/>
      <c r="AA74" s="1859"/>
      <c r="AB74" s="1856"/>
      <c r="AC74" s="1856"/>
      <c r="AD74" s="1859"/>
      <c r="AE74" s="1861"/>
      <c r="AF74" s="1862">
        <f>IFERROR(VLOOKUP(CAPA!$C$15,Índices!B:F,5,FALSE)/VLOOKUP(DATE(YEAR(B74),MONTH(B74),1),Índices!B:F,5,FALSE),0)</f>
        <v>0</v>
      </c>
      <c r="AG74" s="967"/>
      <c r="AH74" s="967"/>
      <c r="AI74" s="967"/>
    </row>
    <row r="75" spans="1:35" customFormat="1" ht="14.45" customHeight="1">
      <c r="A75" s="1014"/>
      <c r="B75" s="1863" t="s">
        <v>1154</v>
      </c>
      <c r="C75" s="1864"/>
      <c r="D75" s="1864">
        <f t="shared" ref="D75:AB75" si="17">SUM(D72:D74)</f>
        <v>0</v>
      </c>
      <c r="E75" s="1864">
        <f t="shared" si="17"/>
        <v>0</v>
      </c>
      <c r="F75" s="1864">
        <f t="shared" si="17"/>
        <v>0</v>
      </c>
      <c r="G75" s="1864">
        <f t="shared" si="17"/>
        <v>0</v>
      </c>
      <c r="H75" s="1864">
        <f t="shared" si="17"/>
        <v>0</v>
      </c>
      <c r="I75" s="1864">
        <f t="shared" si="17"/>
        <v>0</v>
      </c>
      <c r="J75" s="1864">
        <f t="shared" si="17"/>
        <v>0</v>
      </c>
      <c r="K75" s="1864">
        <f t="shared" si="17"/>
        <v>0</v>
      </c>
      <c r="L75" s="1864">
        <f t="shared" si="17"/>
        <v>0</v>
      </c>
      <c r="M75" s="1864">
        <f t="shared" si="17"/>
        <v>0</v>
      </c>
      <c r="N75" s="1864">
        <f t="shared" si="17"/>
        <v>0</v>
      </c>
      <c r="O75" s="1864">
        <f t="shared" si="17"/>
        <v>0</v>
      </c>
      <c r="P75" s="1864">
        <f t="shared" si="17"/>
        <v>0</v>
      </c>
      <c r="Q75" s="1864">
        <f t="shared" si="17"/>
        <v>0</v>
      </c>
      <c r="R75" s="1864">
        <f t="shared" si="17"/>
        <v>0</v>
      </c>
      <c r="S75" s="1864">
        <f t="shared" si="17"/>
        <v>0</v>
      </c>
      <c r="T75" s="1864">
        <f t="shared" si="17"/>
        <v>0</v>
      </c>
      <c r="U75" s="1864">
        <f t="shared" si="17"/>
        <v>0</v>
      </c>
      <c r="V75" s="1864">
        <f t="shared" si="17"/>
        <v>0</v>
      </c>
      <c r="W75" s="1864">
        <f t="shared" si="17"/>
        <v>0</v>
      </c>
      <c r="X75" s="1864">
        <f t="shared" si="17"/>
        <v>0</v>
      </c>
      <c r="Y75" s="1864">
        <f t="shared" si="17"/>
        <v>0</v>
      </c>
      <c r="Z75" s="1864">
        <f t="shared" si="17"/>
        <v>0</v>
      </c>
      <c r="AA75" s="1864">
        <f t="shared" si="17"/>
        <v>0</v>
      </c>
      <c r="AB75" s="1864">
        <f t="shared" si="17"/>
        <v>0</v>
      </c>
      <c r="AC75" s="1864">
        <f t="shared" ref="AC75:AE75" si="18">SUM(AC72:AC74)</f>
        <v>0</v>
      </c>
      <c r="AD75" s="1864">
        <f t="shared" si="18"/>
        <v>0</v>
      </c>
      <c r="AE75" s="1864">
        <f t="shared" si="18"/>
        <v>0</v>
      </c>
      <c r="AF75" s="967"/>
      <c r="AG75" s="967"/>
      <c r="AH75" s="967"/>
      <c r="AI75" s="967"/>
    </row>
    <row r="76" spans="1:35" customFormat="1" ht="14.45" customHeight="1">
      <c r="A76" s="1014"/>
      <c r="B76" s="1564" t="s">
        <v>1155</v>
      </c>
      <c r="C76" s="1564"/>
      <c r="D76" s="1865">
        <f t="shared" ref="D76:Q76" si="19">SUMPRODUCT(D72:D74,$AF$72:$AF$74)</f>
        <v>0</v>
      </c>
      <c r="E76" s="1865">
        <f t="shared" si="19"/>
        <v>0</v>
      </c>
      <c r="F76" s="1865">
        <f t="shared" si="19"/>
        <v>0</v>
      </c>
      <c r="G76" s="1865">
        <f t="shared" si="19"/>
        <v>0</v>
      </c>
      <c r="H76" s="1865">
        <f t="shared" si="19"/>
        <v>0</v>
      </c>
      <c r="I76" s="1865">
        <f t="shared" si="19"/>
        <v>0</v>
      </c>
      <c r="J76" s="1865">
        <f t="shared" si="19"/>
        <v>0</v>
      </c>
      <c r="K76" s="1865">
        <f t="shared" si="19"/>
        <v>0</v>
      </c>
      <c r="L76" s="1865">
        <f t="shared" si="19"/>
        <v>0</v>
      </c>
      <c r="M76" s="1865">
        <f t="shared" si="19"/>
        <v>0</v>
      </c>
      <c r="N76" s="1865">
        <f t="shared" si="19"/>
        <v>0</v>
      </c>
      <c r="O76" s="1865">
        <f t="shared" si="19"/>
        <v>0</v>
      </c>
      <c r="P76" s="1865">
        <f t="shared" si="19"/>
        <v>0</v>
      </c>
      <c r="Q76" s="1865">
        <f t="shared" si="19"/>
        <v>0</v>
      </c>
      <c r="R76" s="1865"/>
      <c r="S76" s="1865">
        <f t="shared" ref="S76:AB76" si="20">SUMPRODUCT(S72:S74,$AF$72:$AF$74)</f>
        <v>0</v>
      </c>
      <c r="T76" s="1865">
        <f t="shared" si="20"/>
        <v>0</v>
      </c>
      <c r="U76" s="1865">
        <f t="shared" si="20"/>
        <v>0</v>
      </c>
      <c r="V76" s="1865">
        <f t="shared" si="20"/>
        <v>0</v>
      </c>
      <c r="W76" s="1865">
        <f t="shared" si="20"/>
        <v>0</v>
      </c>
      <c r="X76" s="1865">
        <f t="shared" si="20"/>
        <v>0</v>
      </c>
      <c r="Y76" s="1865">
        <f t="shared" si="20"/>
        <v>0</v>
      </c>
      <c r="Z76" s="1865">
        <f t="shared" si="20"/>
        <v>0</v>
      </c>
      <c r="AA76" s="1865">
        <f t="shared" si="20"/>
        <v>0</v>
      </c>
      <c r="AB76" s="1865">
        <f t="shared" si="20"/>
        <v>0</v>
      </c>
      <c r="AC76" s="1865">
        <f t="shared" ref="AC76:AE76" si="21">SUMPRODUCT(AC72:AC74,$AF$72:$AF$74)</f>
        <v>0</v>
      </c>
      <c r="AD76" s="1865">
        <f t="shared" si="21"/>
        <v>0</v>
      </c>
      <c r="AE76" s="1865">
        <f t="shared" si="21"/>
        <v>0</v>
      </c>
      <c r="AF76" s="967"/>
      <c r="AG76" s="967"/>
      <c r="AH76" s="967"/>
      <c r="AI76" s="967"/>
    </row>
    <row r="77" spans="1:35" customFormat="1" ht="14.45" customHeight="1">
      <c r="A77" s="1014"/>
      <c r="B77" s="1014"/>
      <c r="C77" s="1014"/>
      <c r="D77" s="1014"/>
      <c r="E77" s="1014"/>
      <c r="F77" s="1014"/>
      <c r="G77" s="1014"/>
      <c r="H77" s="1014"/>
      <c r="I77" s="1014"/>
      <c r="J77" s="1014"/>
      <c r="K77" s="1014"/>
      <c r="L77" s="1014"/>
      <c r="M77" s="1014"/>
      <c r="N77" s="1014"/>
      <c r="O77" s="1014"/>
      <c r="P77" s="1014"/>
      <c r="Q77" s="1014"/>
      <c r="R77" s="1014"/>
      <c r="S77" s="1014"/>
      <c r="T77" s="1014"/>
      <c r="U77" s="1014"/>
      <c r="V77" s="1014"/>
      <c r="W77" s="1014"/>
      <c r="X77" s="1014"/>
      <c r="Y77" s="1014"/>
      <c r="Z77" s="1014"/>
      <c r="AA77" s="1014"/>
      <c r="AB77" s="1014"/>
      <c r="AC77" s="1014"/>
      <c r="AD77" s="1014"/>
      <c r="AE77" s="1014"/>
      <c r="AF77" s="967"/>
      <c r="AG77" s="967"/>
      <c r="AH77" s="967"/>
      <c r="AI77" s="967"/>
    </row>
    <row r="78" spans="1:35" customFormat="1" ht="14.45" customHeight="1">
      <c r="A78" s="1014"/>
      <c r="B78" s="1014"/>
      <c r="C78" s="1014"/>
      <c r="D78" s="1014"/>
      <c r="E78" s="1014"/>
      <c r="F78" s="1014"/>
      <c r="G78" s="1014"/>
      <c r="H78" s="1014"/>
      <c r="I78" s="1014"/>
      <c r="J78" s="1014"/>
      <c r="K78" s="1014"/>
      <c r="L78" s="1014"/>
      <c r="M78" s="1014"/>
      <c r="N78" s="1014"/>
      <c r="O78" s="1014"/>
      <c r="P78" s="1014"/>
      <c r="Q78" s="1014"/>
      <c r="R78" s="1014"/>
      <c r="S78" s="1014"/>
      <c r="T78" s="1014"/>
      <c r="U78" s="1014"/>
      <c r="V78" s="1014"/>
      <c r="W78" s="1014"/>
      <c r="X78" s="1014"/>
      <c r="Y78" s="1014"/>
      <c r="Z78" s="1014"/>
      <c r="AA78" s="1014"/>
      <c r="AB78" s="1014"/>
      <c r="AC78" s="1014"/>
      <c r="AD78" s="1014"/>
      <c r="AE78" s="1014"/>
      <c r="AF78" s="967"/>
      <c r="AG78" s="967"/>
      <c r="AH78" s="967"/>
      <c r="AI78" s="967"/>
    </row>
    <row r="79" spans="1:35" customFormat="1" ht="14.45" customHeight="1">
      <c r="A79" s="1014"/>
      <c r="B79" s="1014"/>
      <c r="C79" s="1014"/>
      <c r="D79" s="1014"/>
      <c r="E79" s="1014"/>
      <c r="F79" s="1014"/>
      <c r="G79" s="1014"/>
      <c r="H79" s="1014"/>
      <c r="I79" s="1014"/>
      <c r="J79" s="1014"/>
      <c r="K79" s="1014"/>
      <c r="L79" s="1014"/>
      <c r="M79" s="1014"/>
      <c r="N79" s="1014"/>
      <c r="O79" s="1014"/>
      <c r="P79" s="1014"/>
      <c r="Q79" s="1014"/>
      <c r="R79" s="1014"/>
      <c r="S79" s="1014"/>
      <c r="T79" s="1014"/>
      <c r="U79" s="1014"/>
      <c r="V79" s="1014"/>
      <c r="W79" s="1014"/>
      <c r="X79" s="1014"/>
      <c r="Y79" s="1014"/>
      <c r="Z79" s="1014"/>
      <c r="AA79" s="1014"/>
      <c r="AB79" s="1014"/>
      <c r="AC79" s="1014"/>
      <c r="AD79" s="1014"/>
      <c r="AE79" s="1014"/>
      <c r="AF79" s="967"/>
      <c r="AG79" s="967"/>
      <c r="AH79" s="967"/>
      <c r="AI79" s="967"/>
    </row>
    <row r="80" spans="1:35" customFormat="1" ht="14.45" customHeight="1">
      <c r="A80" s="1014"/>
      <c r="B80" s="1014"/>
      <c r="C80" s="1014"/>
      <c r="D80" s="1014"/>
      <c r="E80" s="1014"/>
      <c r="F80" s="1014"/>
      <c r="G80" s="1014"/>
      <c r="H80" s="1014"/>
      <c r="I80" s="1014"/>
      <c r="J80" s="1014"/>
      <c r="K80" s="1014"/>
      <c r="L80" s="1014"/>
      <c r="M80" s="1014"/>
      <c r="N80" s="1014"/>
      <c r="O80" s="1014"/>
      <c r="P80" s="1014"/>
      <c r="Q80" s="1014"/>
      <c r="R80" s="1014"/>
      <c r="S80" s="1014"/>
      <c r="T80" s="1014"/>
      <c r="U80" s="1014"/>
      <c r="V80" s="1014"/>
      <c r="W80" s="1014"/>
      <c r="X80" s="1014"/>
      <c r="Y80" s="1014"/>
      <c r="Z80" s="1014"/>
      <c r="AA80" s="1014"/>
      <c r="AB80" s="1014"/>
      <c r="AC80" s="1014"/>
      <c r="AD80" s="1014"/>
      <c r="AE80" s="1014"/>
      <c r="AF80" s="967"/>
      <c r="AG80" s="967"/>
      <c r="AH80" s="967"/>
      <c r="AI80" s="967"/>
    </row>
    <row r="81" spans="1:35" customFormat="1" ht="14.45" customHeight="1">
      <c r="A81" s="1014"/>
      <c r="B81" s="1014"/>
      <c r="C81" s="1014"/>
      <c r="D81" s="1014"/>
      <c r="E81" s="1014"/>
      <c r="F81" s="1014"/>
      <c r="G81" s="1014"/>
      <c r="H81" s="2271"/>
      <c r="I81" s="1014"/>
      <c r="J81" s="1014"/>
      <c r="K81" s="1014"/>
      <c r="L81" s="1014"/>
      <c r="M81" s="1014"/>
      <c r="N81" s="1014"/>
      <c r="O81" s="1014"/>
      <c r="P81" s="1014"/>
      <c r="Q81" s="1014"/>
      <c r="R81" s="1014"/>
      <c r="S81" s="1014"/>
      <c r="T81" s="1014"/>
      <c r="U81" s="1014"/>
      <c r="V81" s="1014"/>
      <c r="W81" s="1014"/>
      <c r="X81" s="1014"/>
      <c r="Y81" s="1014"/>
      <c r="Z81" s="1014"/>
      <c r="AA81" s="1014"/>
      <c r="AB81" s="1014"/>
      <c r="AC81" s="1014"/>
      <c r="AD81" s="1014"/>
      <c r="AE81" s="1014"/>
      <c r="AF81" s="967"/>
      <c r="AG81" s="967"/>
      <c r="AH81" s="967"/>
      <c r="AI81" s="967"/>
    </row>
    <row r="82" spans="1:35" customFormat="1" ht="14.45" customHeight="1">
      <c r="A82" s="1014"/>
      <c r="B82" s="1014"/>
      <c r="C82" s="1014"/>
      <c r="D82" s="1014"/>
      <c r="E82" s="1014"/>
      <c r="F82" s="1014"/>
      <c r="G82" s="1014"/>
      <c r="H82" s="1014"/>
      <c r="I82" s="1014"/>
      <c r="J82" s="1014"/>
      <c r="K82" s="1014"/>
      <c r="L82" s="1014"/>
      <c r="M82" s="1014"/>
      <c r="N82" s="1014"/>
      <c r="O82" s="1014"/>
      <c r="P82" s="1014"/>
      <c r="Q82" s="1014"/>
      <c r="R82" s="1014"/>
      <c r="S82" s="1014"/>
      <c r="T82" s="1014"/>
      <c r="U82" s="1014"/>
      <c r="V82" s="1014"/>
      <c r="W82" s="1014"/>
      <c r="X82" s="1014"/>
      <c r="Y82" s="1014"/>
      <c r="Z82" s="1014"/>
      <c r="AA82" s="1014"/>
      <c r="AB82" s="1014"/>
      <c r="AC82" s="1014"/>
      <c r="AD82" s="1014"/>
      <c r="AE82" s="1014"/>
      <c r="AF82" s="967"/>
      <c r="AG82" s="967"/>
      <c r="AH82" s="967"/>
      <c r="AI82" s="967"/>
    </row>
    <row r="83" spans="1:35" customFormat="1" ht="14.45" customHeight="1">
      <c r="A83" s="1014"/>
      <c r="B83" s="1014"/>
      <c r="C83" s="1014"/>
      <c r="D83" s="1014"/>
      <c r="E83" s="1014"/>
      <c r="F83" s="1014"/>
      <c r="G83" s="1014"/>
      <c r="H83" s="1014"/>
      <c r="I83" s="1014"/>
      <c r="J83" s="1014"/>
      <c r="K83" s="1014"/>
      <c r="L83" s="1014"/>
      <c r="M83" s="1014"/>
      <c r="N83" s="1014"/>
      <c r="O83" s="1014"/>
      <c r="P83" s="1014"/>
      <c r="Q83" s="1014"/>
      <c r="R83" s="1014"/>
      <c r="S83" s="1014"/>
      <c r="T83" s="1014"/>
      <c r="U83" s="1014"/>
      <c r="V83" s="1014"/>
      <c r="W83" s="1014"/>
      <c r="X83" s="1014"/>
      <c r="Y83" s="1014"/>
      <c r="Z83" s="1014"/>
      <c r="AA83" s="1014"/>
      <c r="AB83" s="1014"/>
      <c r="AC83" s="1014"/>
      <c r="AD83" s="1014"/>
      <c r="AE83" s="1014"/>
      <c r="AF83" s="967"/>
      <c r="AG83" s="967"/>
      <c r="AH83" s="967"/>
      <c r="AI83" s="967"/>
    </row>
    <row r="84" spans="1:35" customFormat="1" ht="14.45" customHeight="1">
      <c r="A84" s="1014"/>
      <c r="B84" s="1014"/>
      <c r="C84" s="1014"/>
      <c r="D84" s="1014"/>
      <c r="E84" s="1014"/>
      <c r="F84" s="1014"/>
      <c r="G84" s="1014"/>
      <c r="H84" s="1014"/>
      <c r="I84" s="1014"/>
      <c r="J84" s="1014"/>
      <c r="K84" s="1014"/>
      <c r="L84" s="1014"/>
      <c r="M84" s="1014"/>
      <c r="N84" s="1014"/>
      <c r="O84" s="1014"/>
      <c r="P84" s="1014"/>
      <c r="Q84" s="1014"/>
      <c r="R84" s="1014"/>
      <c r="S84" s="1014"/>
      <c r="T84" s="1014"/>
      <c r="U84" s="1014"/>
      <c r="V84" s="1014"/>
      <c r="W84" s="1014"/>
      <c r="X84" s="1014"/>
      <c r="Y84" s="1014"/>
      <c r="Z84" s="1014"/>
      <c r="AA84" s="1014"/>
      <c r="AB84" s="1014"/>
      <c r="AC84" s="1014"/>
      <c r="AD84" s="1014"/>
      <c r="AE84" s="1014"/>
      <c r="AF84" s="967"/>
      <c r="AG84" s="967"/>
      <c r="AH84" s="967"/>
      <c r="AI84" s="967"/>
    </row>
    <row r="85" spans="1:35" customFormat="1" ht="14.45" customHeight="1">
      <c r="A85" s="1014"/>
      <c r="B85" s="1014"/>
      <c r="C85" s="1014"/>
      <c r="D85" s="1014"/>
      <c r="E85" s="1014"/>
      <c r="F85" s="1014"/>
      <c r="G85" s="1014"/>
      <c r="H85" s="1014"/>
      <c r="I85" s="1014"/>
      <c r="J85" s="1014"/>
      <c r="K85" s="1014"/>
      <c r="L85" s="1014"/>
      <c r="M85" s="1014"/>
      <c r="N85" s="1014"/>
      <c r="O85" s="1014"/>
      <c r="P85" s="1014"/>
      <c r="Q85" s="1014"/>
      <c r="R85" s="1014"/>
      <c r="S85" s="1014"/>
      <c r="T85" s="1014"/>
      <c r="U85" s="1014"/>
      <c r="V85" s="1014"/>
      <c r="W85" s="1014"/>
      <c r="X85" s="1014"/>
      <c r="Y85" s="1014"/>
      <c r="Z85" s="1014"/>
      <c r="AA85" s="1014"/>
      <c r="AB85" s="1014"/>
      <c r="AC85" s="1014"/>
      <c r="AD85" s="1014"/>
      <c r="AE85" s="1014"/>
      <c r="AF85" s="967"/>
      <c r="AG85" s="967"/>
      <c r="AH85" s="967"/>
      <c r="AI85" s="967"/>
    </row>
    <row r="86" spans="1:35" customFormat="1" ht="14.45" customHeight="1">
      <c r="A86" s="1014"/>
      <c r="B86" s="1014"/>
      <c r="C86" s="1014"/>
      <c r="D86" s="1014"/>
      <c r="E86" s="1014"/>
      <c r="F86" s="1014"/>
      <c r="G86" s="1014"/>
      <c r="H86" s="1014"/>
      <c r="I86" s="1014"/>
      <c r="J86" s="1014"/>
      <c r="K86" s="1014"/>
      <c r="L86" s="1014"/>
      <c r="M86" s="1014"/>
      <c r="N86" s="1014"/>
      <c r="O86" s="1806"/>
      <c r="P86" s="1806"/>
      <c r="Q86" s="1014"/>
      <c r="R86" s="1014"/>
      <c r="S86" s="1014"/>
      <c r="T86" s="1014"/>
      <c r="U86" s="1014"/>
      <c r="V86" s="1014"/>
      <c r="W86" s="1014"/>
      <c r="X86" s="1014"/>
      <c r="Y86" s="1014"/>
      <c r="Z86" s="1014"/>
      <c r="AA86" s="1014"/>
      <c r="AB86" s="1014"/>
      <c r="AC86" s="1014"/>
      <c r="AD86" s="1014"/>
      <c r="AE86" s="1014"/>
      <c r="AF86" s="967"/>
      <c r="AG86" s="967"/>
      <c r="AH86" s="967"/>
      <c r="AI86" s="967"/>
    </row>
    <row r="87" spans="1:35" customFormat="1" ht="14.45" customHeight="1">
      <c r="A87" s="1014"/>
      <c r="B87" s="1014"/>
      <c r="C87" s="1014"/>
      <c r="D87" s="1014"/>
      <c r="E87" s="1014"/>
      <c r="F87" s="1014"/>
      <c r="G87" s="1014"/>
      <c r="H87" s="1014"/>
      <c r="I87" s="1014"/>
      <c r="J87" s="1014"/>
      <c r="K87" s="1014"/>
      <c r="L87" s="1014"/>
      <c r="M87" s="1014"/>
      <c r="N87" s="1014"/>
      <c r="O87" s="1806"/>
      <c r="P87" s="1806"/>
      <c r="Q87" s="1014"/>
      <c r="R87" s="1014"/>
      <c r="S87" s="1014"/>
      <c r="T87" s="1014"/>
      <c r="U87" s="1014"/>
      <c r="V87" s="1014"/>
      <c r="W87" s="1014"/>
      <c r="X87" s="1014"/>
      <c r="Y87" s="1014"/>
      <c r="Z87" s="1014"/>
      <c r="AA87" s="1014"/>
      <c r="AB87" s="1014"/>
      <c r="AC87" s="1014"/>
      <c r="AD87" s="1014"/>
      <c r="AE87" s="1014"/>
      <c r="AF87" s="967"/>
      <c r="AG87" s="967"/>
      <c r="AH87" s="967"/>
      <c r="AI87" s="967"/>
    </row>
    <row r="88" spans="1:35" customFormat="1" ht="14.45" customHeight="1">
      <c r="A88" s="1014"/>
      <c r="B88" s="1014"/>
      <c r="C88" s="1014"/>
      <c r="D88" s="1014"/>
      <c r="E88" s="1014"/>
      <c r="F88" s="1014"/>
      <c r="G88" s="1014"/>
      <c r="H88" s="1014"/>
      <c r="I88" s="1014"/>
      <c r="J88" s="1014"/>
      <c r="K88" s="1014"/>
      <c r="L88" s="1014"/>
      <c r="M88" s="1014"/>
      <c r="N88" s="1014"/>
      <c r="O88" s="1806"/>
      <c r="P88" s="1806"/>
      <c r="Q88" s="1014"/>
      <c r="R88" s="1014"/>
      <c r="S88" s="1014"/>
      <c r="T88" s="1014"/>
      <c r="U88" s="1014"/>
      <c r="V88" s="1014"/>
      <c r="W88" s="1014"/>
      <c r="X88" s="1014"/>
      <c r="Y88" s="1014"/>
      <c r="Z88" s="1014"/>
      <c r="AA88" s="1014"/>
      <c r="AB88" s="1014"/>
      <c r="AC88" s="1014"/>
      <c r="AD88" s="1014"/>
      <c r="AE88" s="1014"/>
      <c r="AF88" s="967"/>
      <c r="AG88" s="967"/>
      <c r="AH88" s="967"/>
      <c r="AI88" s="967"/>
    </row>
    <row r="89" spans="1:35" customFormat="1" ht="14.45" customHeight="1">
      <c r="A89" s="1014"/>
      <c r="B89" s="1014"/>
      <c r="C89" s="1014"/>
      <c r="D89" s="1014"/>
      <c r="E89" s="1014"/>
      <c r="F89" s="1014"/>
      <c r="G89" s="1014"/>
      <c r="H89" s="1014"/>
      <c r="I89" s="1014"/>
      <c r="J89" s="1014"/>
      <c r="K89" s="1014"/>
      <c r="L89" s="1014"/>
      <c r="M89" s="1014"/>
      <c r="N89" s="1014"/>
      <c r="O89" s="1806"/>
      <c r="P89" s="1806"/>
      <c r="Q89" s="1014"/>
      <c r="R89" s="1014"/>
      <c r="S89" s="1014"/>
      <c r="T89" s="1014"/>
      <c r="U89" s="1014"/>
      <c r="V89" s="1014"/>
      <c r="W89" s="1014"/>
      <c r="X89" s="1014"/>
      <c r="Y89" s="1014"/>
      <c r="Z89" s="1014"/>
      <c r="AA89" s="1014"/>
      <c r="AB89" s="1014"/>
      <c r="AC89" s="1014"/>
      <c r="AD89" s="1014"/>
      <c r="AE89" s="1014"/>
      <c r="AF89" s="967"/>
      <c r="AG89" s="967"/>
      <c r="AH89" s="967"/>
      <c r="AI89" s="967"/>
    </row>
    <row r="90" spans="1:35" customFormat="1" ht="14.45" customHeight="1">
      <c r="A90" s="1014"/>
      <c r="B90" s="1014"/>
      <c r="C90" s="1014"/>
      <c r="D90" s="1014"/>
      <c r="E90" s="1014"/>
      <c r="F90" s="1014"/>
      <c r="G90" s="1014"/>
      <c r="H90" s="1014"/>
      <c r="I90" s="1014"/>
      <c r="J90" s="1014"/>
      <c r="K90" s="1014"/>
      <c r="L90" s="1014"/>
      <c r="M90" s="1014"/>
      <c r="N90" s="1014"/>
      <c r="O90" s="1806"/>
      <c r="P90" s="1806"/>
      <c r="Q90" s="1014"/>
      <c r="R90" s="1014"/>
      <c r="S90" s="1014"/>
      <c r="T90" s="1014"/>
      <c r="U90" s="1014"/>
      <c r="V90" s="1014"/>
      <c r="W90" s="1014"/>
      <c r="X90" s="1014"/>
      <c r="Y90" s="1014"/>
      <c r="Z90" s="1014"/>
      <c r="AA90" s="1014"/>
      <c r="AB90" s="1014"/>
      <c r="AC90" s="1014"/>
      <c r="AD90" s="1014"/>
      <c r="AE90" s="1014"/>
      <c r="AF90" s="967"/>
      <c r="AG90" s="967"/>
      <c r="AH90" s="967"/>
      <c r="AI90" s="967"/>
    </row>
    <row r="91" spans="1:35" customFormat="1" ht="14.45" customHeight="1">
      <c r="A91" s="1014"/>
      <c r="B91" s="1014"/>
      <c r="C91" s="1014"/>
      <c r="D91" s="1014"/>
      <c r="E91" s="1014"/>
      <c r="F91" s="1014"/>
      <c r="G91" s="1014"/>
      <c r="H91" s="1014"/>
      <c r="I91" s="1014"/>
      <c r="J91" s="1014"/>
      <c r="K91" s="1014"/>
      <c r="L91" s="1014"/>
      <c r="M91" s="1014"/>
      <c r="N91" s="1014"/>
      <c r="O91" s="1806"/>
      <c r="P91" s="1806"/>
      <c r="Q91" s="1014"/>
      <c r="R91" s="1014"/>
      <c r="S91" s="1014"/>
      <c r="T91" s="1014"/>
      <c r="U91" s="1014"/>
      <c r="V91" s="1014"/>
      <c r="W91" s="1014"/>
      <c r="X91" s="1014"/>
      <c r="Y91" s="1014"/>
      <c r="Z91" s="1014"/>
      <c r="AA91" s="1014"/>
      <c r="AB91" s="1014"/>
      <c r="AC91" s="1014"/>
      <c r="AD91" s="1014"/>
      <c r="AE91" s="1014"/>
      <c r="AF91" s="967"/>
      <c r="AG91" s="967"/>
      <c r="AH91" s="967"/>
      <c r="AI91" s="967"/>
    </row>
    <row r="92" spans="1:35" customFormat="1" ht="14.45" customHeight="1">
      <c r="A92" s="1014"/>
      <c r="B92" s="1014"/>
      <c r="C92" s="1014"/>
      <c r="D92" s="1014"/>
      <c r="E92" s="1014"/>
      <c r="F92" s="1014"/>
      <c r="G92" s="1014"/>
      <c r="H92" s="1014"/>
      <c r="I92" s="1014"/>
      <c r="J92" s="1014"/>
      <c r="K92" s="1014"/>
      <c r="L92" s="1014"/>
      <c r="M92" s="1014"/>
      <c r="N92" s="1014"/>
      <c r="O92" s="1806"/>
      <c r="P92" s="1806"/>
      <c r="Q92" s="1014"/>
      <c r="R92" s="1014"/>
      <c r="S92" s="1014"/>
      <c r="T92" s="1014"/>
      <c r="U92" s="1014"/>
      <c r="V92" s="1014"/>
      <c r="W92" s="1014"/>
      <c r="X92" s="1014"/>
      <c r="Y92" s="1014"/>
      <c r="Z92" s="1014"/>
      <c r="AA92" s="1014"/>
      <c r="AB92" s="1014"/>
      <c r="AC92" s="1014"/>
      <c r="AD92" s="1014"/>
      <c r="AE92" s="1014"/>
      <c r="AF92" s="967"/>
      <c r="AG92" s="967"/>
      <c r="AH92" s="967"/>
      <c r="AI92" s="967"/>
    </row>
    <row r="93" spans="1:35" customFormat="1" ht="14.45" customHeight="1">
      <c r="A93" s="1014"/>
      <c r="B93" s="1014"/>
      <c r="C93" s="1014"/>
      <c r="D93" s="1014"/>
      <c r="E93" s="1014"/>
      <c r="F93" s="1014"/>
      <c r="G93" s="1014"/>
      <c r="H93" s="1014"/>
      <c r="I93" s="1014"/>
      <c r="J93" s="1014"/>
      <c r="K93" s="1014"/>
      <c r="L93" s="1014"/>
      <c r="M93" s="1014"/>
      <c r="N93" s="1014"/>
      <c r="O93" s="1806"/>
      <c r="P93" s="1806"/>
      <c r="Q93" s="1014"/>
      <c r="R93" s="1014"/>
      <c r="S93" s="1014"/>
      <c r="T93" s="1014"/>
      <c r="U93" s="1014"/>
      <c r="V93" s="1014"/>
      <c r="W93" s="1014"/>
      <c r="X93" s="1014"/>
      <c r="Y93" s="1014"/>
      <c r="Z93" s="1014"/>
      <c r="AA93" s="1014"/>
      <c r="AB93" s="1014"/>
      <c r="AC93" s="1014"/>
      <c r="AD93" s="1014"/>
      <c r="AE93" s="1014"/>
      <c r="AF93" s="967"/>
      <c r="AG93" s="967"/>
      <c r="AH93" s="967"/>
      <c r="AI93" s="967"/>
    </row>
    <row r="94" spans="1:35" customFormat="1" ht="14.45" customHeight="1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1866"/>
      <c r="P94" s="1866"/>
      <c r="Q94" s="42"/>
      <c r="R94" s="1867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</row>
    <row r="95" spans="1:35" customFormat="1" ht="14.45" customHeight="1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1866"/>
      <c r="P95" s="1866"/>
      <c r="Q95" s="42"/>
      <c r="R95" s="1867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</row>
    <row r="96" spans="1:35" customFormat="1" ht="14.45" customHeight="1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1866"/>
      <c r="P96" s="1866"/>
      <c r="Q96" s="42"/>
      <c r="R96" s="1867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42"/>
    </row>
    <row r="97" spans="1:31" customFormat="1" ht="14.45" customHeight="1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1866"/>
      <c r="P97" s="1866"/>
      <c r="Q97" s="42"/>
      <c r="R97" s="1867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</row>
    <row r="98" spans="1:31" customFormat="1" ht="14.45" customHeight="1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1866"/>
      <c r="P98" s="1866"/>
      <c r="Q98" s="42"/>
      <c r="R98" s="1867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</row>
    <row r="99" spans="1:31" customFormat="1" ht="14.45" customHeight="1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1866"/>
      <c r="P99" s="1866"/>
      <c r="Q99" s="42"/>
      <c r="R99" s="1867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</row>
    <row r="100" spans="1:31" customFormat="1" ht="14.45" customHeight="1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1866"/>
      <c r="P100" s="1866"/>
      <c r="Q100" s="42"/>
      <c r="R100" s="1867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</row>
    <row r="101" spans="1:31" customFormat="1" ht="14.45" customHeight="1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1866"/>
      <c r="P101" s="1866"/>
      <c r="Q101" s="42"/>
      <c r="R101" s="1867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</row>
    <row r="102" spans="1:31" ht="14.45" customHeight="1">
      <c r="A102" s="1868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1866"/>
      <c r="P102" s="1866"/>
      <c r="Q102" s="1866"/>
      <c r="R102" s="1869"/>
      <c r="S102" s="1866"/>
      <c r="T102" s="1866"/>
      <c r="U102" s="1866"/>
      <c r="V102" s="1866"/>
      <c r="W102" s="1866"/>
      <c r="X102" s="1866"/>
      <c r="Y102" s="1866"/>
      <c r="Z102" s="1866"/>
      <c r="AA102" s="1866"/>
      <c r="AB102" s="1866"/>
      <c r="AC102" s="1866"/>
      <c r="AD102" s="1866"/>
      <c r="AE102" s="1866"/>
    </row>
    <row r="103" spans="1:31" ht="14.45" customHeight="1">
      <c r="A103" s="1868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1866"/>
      <c r="P103" s="1866"/>
      <c r="Q103" s="1866"/>
      <c r="R103" s="1869"/>
      <c r="S103" s="1866"/>
      <c r="T103" s="1866"/>
      <c r="U103" s="1866"/>
      <c r="V103" s="1866"/>
      <c r="W103" s="1866"/>
      <c r="X103" s="1866"/>
      <c r="Y103" s="1866"/>
      <c r="Z103" s="1866"/>
      <c r="AA103" s="1866"/>
      <c r="AB103" s="1866"/>
      <c r="AC103" s="1866"/>
      <c r="AD103" s="1866"/>
      <c r="AE103" s="1866"/>
    </row>
    <row r="104" spans="1:31" ht="15.75">
      <c r="A104" s="1868"/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1866"/>
      <c r="P104" s="1866"/>
      <c r="Q104" s="1866"/>
      <c r="R104" s="1869"/>
      <c r="S104" s="1866"/>
      <c r="T104" s="1866"/>
      <c r="U104" s="1866"/>
      <c r="V104" s="1866"/>
      <c r="W104" s="1866"/>
      <c r="X104" s="1866"/>
      <c r="Y104" s="1866"/>
      <c r="Z104" s="1866"/>
      <c r="AA104" s="1866"/>
      <c r="AB104" s="1866"/>
      <c r="AC104" s="1866"/>
      <c r="AD104" s="1866"/>
      <c r="AE104" s="1866"/>
    </row>
    <row r="105" spans="1:31" ht="15.75">
      <c r="A105" s="1868"/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1866"/>
      <c r="P105" s="1866"/>
      <c r="Q105" s="1866"/>
      <c r="R105" s="1869"/>
      <c r="S105" s="1866"/>
      <c r="T105" s="1866"/>
      <c r="U105" s="1866"/>
      <c r="V105" s="1866"/>
      <c r="W105" s="1866"/>
      <c r="X105" s="1866"/>
      <c r="Y105" s="1866"/>
      <c r="Z105" s="1866"/>
      <c r="AA105" s="1866"/>
      <c r="AB105" s="1866"/>
      <c r="AC105" s="1866"/>
      <c r="AD105" s="1866"/>
      <c r="AE105" s="1866"/>
    </row>
    <row r="106" spans="1:31" ht="15.75">
      <c r="A106" s="1868"/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1866"/>
      <c r="P106" s="1866"/>
      <c r="Q106" s="1866"/>
      <c r="R106" s="1869"/>
      <c r="S106" s="1866"/>
      <c r="T106" s="1866"/>
      <c r="U106" s="1866"/>
      <c r="V106" s="1866"/>
      <c r="W106" s="1866"/>
      <c r="X106" s="1866"/>
      <c r="Y106" s="1866"/>
      <c r="Z106" s="1866"/>
      <c r="AA106" s="1866"/>
      <c r="AB106" s="1866"/>
      <c r="AC106" s="1866"/>
      <c r="AD106" s="1866"/>
      <c r="AE106" s="1866"/>
    </row>
    <row r="107" spans="1:31" ht="15.75">
      <c r="A107" s="1868"/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1866"/>
      <c r="P107" s="1866"/>
      <c r="Q107" s="1866"/>
      <c r="R107" s="1869"/>
      <c r="S107" s="1866"/>
      <c r="T107" s="1866"/>
      <c r="U107" s="1866"/>
      <c r="V107" s="1866"/>
      <c r="W107" s="1866"/>
      <c r="X107" s="1866"/>
      <c r="Y107" s="1866"/>
      <c r="Z107" s="1866"/>
      <c r="AA107" s="1866"/>
      <c r="AB107" s="1866"/>
      <c r="AC107" s="1866"/>
      <c r="AD107" s="1866"/>
      <c r="AE107" s="1866"/>
    </row>
    <row r="108" spans="1:31" ht="15.75">
      <c r="A108" s="1868"/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1866"/>
      <c r="P108" s="1866"/>
      <c r="Q108" s="1866"/>
      <c r="R108" s="1869"/>
      <c r="S108" s="1866"/>
      <c r="T108" s="1866"/>
      <c r="U108" s="1866"/>
      <c r="V108" s="1866"/>
      <c r="W108" s="1866"/>
      <c r="X108" s="1866"/>
      <c r="Y108" s="1866"/>
      <c r="Z108" s="1866"/>
      <c r="AA108" s="1866"/>
      <c r="AB108" s="1866"/>
      <c r="AC108" s="1866"/>
      <c r="AD108" s="1866"/>
      <c r="AE108" s="1866"/>
    </row>
    <row r="109" spans="1:31" ht="15.75">
      <c r="A109" s="1868"/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1866"/>
      <c r="P109" s="1866"/>
      <c r="Q109" s="1866"/>
      <c r="R109" s="1869"/>
      <c r="S109" s="1866"/>
      <c r="T109" s="1866"/>
      <c r="U109" s="1866"/>
      <c r="V109" s="1866"/>
      <c r="W109" s="1866"/>
      <c r="X109" s="1866"/>
      <c r="Y109" s="1866"/>
      <c r="Z109" s="1866"/>
      <c r="AA109" s="1866"/>
      <c r="AB109" s="1866"/>
      <c r="AC109" s="1866"/>
      <c r="AD109" s="1866"/>
      <c r="AE109" s="1866"/>
    </row>
    <row r="110" spans="1:31" ht="15.75">
      <c r="A110" s="1868"/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1866"/>
      <c r="P110" s="1866"/>
      <c r="Q110" s="1866"/>
      <c r="R110" s="1869"/>
      <c r="S110" s="1866"/>
      <c r="T110" s="1866"/>
      <c r="U110" s="1866"/>
      <c r="V110" s="1866"/>
      <c r="W110" s="1866"/>
      <c r="X110" s="1866"/>
      <c r="Y110" s="1866"/>
      <c r="Z110" s="1866"/>
      <c r="AA110" s="1866"/>
      <c r="AB110" s="1866"/>
      <c r="AC110" s="1866"/>
      <c r="AD110" s="1866"/>
      <c r="AE110" s="1866"/>
    </row>
    <row r="111" spans="1:31" ht="15.75">
      <c r="A111" s="1868"/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1866"/>
      <c r="P111" s="1866"/>
      <c r="Q111" s="1866"/>
      <c r="R111" s="1869"/>
      <c r="S111" s="1866"/>
      <c r="T111" s="1866"/>
      <c r="U111" s="1866"/>
      <c r="V111" s="1866"/>
      <c r="W111" s="1866"/>
      <c r="X111" s="1866"/>
      <c r="Y111" s="1866"/>
      <c r="Z111" s="1866"/>
      <c r="AA111" s="1866"/>
      <c r="AB111" s="1866"/>
      <c r="AC111" s="1866"/>
      <c r="AD111" s="1866"/>
      <c r="AE111" s="1866"/>
    </row>
    <row r="112" spans="1:31" ht="15.75">
      <c r="A112" s="1868"/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1866"/>
      <c r="P112" s="1866"/>
      <c r="Q112" s="1866"/>
      <c r="R112" s="1869"/>
      <c r="S112" s="1866"/>
      <c r="T112" s="1866"/>
      <c r="U112" s="1866"/>
      <c r="V112" s="1866"/>
      <c r="W112" s="1866"/>
      <c r="X112" s="1866"/>
      <c r="Y112" s="1866"/>
      <c r="Z112" s="1866"/>
      <c r="AA112" s="1866"/>
      <c r="AB112" s="1866"/>
      <c r="AC112" s="1866"/>
      <c r="AD112" s="1866"/>
      <c r="AE112" s="1866"/>
    </row>
    <row r="113" spans="1:31" ht="15.75">
      <c r="A113" s="1868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1866"/>
      <c r="P113" s="1866"/>
      <c r="Q113" s="1866"/>
      <c r="R113" s="1869"/>
      <c r="S113" s="1866"/>
      <c r="T113" s="1866"/>
      <c r="U113" s="1866"/>
      <c r="V113" s="1866"/>
      <c r="W113" s="1866"/>
      <c r="X113" s="1866"/>
      <c r="Y113" s="1866"/>
      <c r="Z113" s="1866"/>
      <c r="AA113" s="1866"/>
      <c r="AB113" s="1866"/>
      <c r="AC113" s="1866"/>
      <c r="AD113" s="1866"/>
      <c r="AE113" s="1866"/>
    </row>
    <row r="114" spans="1:31" ht="15.75">
      <c r="A114" s="1868"/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1866"/>
      <c r="P114" s="1866"/>
      <c r="Q114" s="1866"/>
      <c r="R114" s="1869"/>
      <c r="S114" s="1866"/>
      <c r="T114" s="1866"/>
      <c r="U114" s="1866"/>
      <c r="V114" s="1866"/>
      <c r="W114" s="1866"/>
      <c r="X114" s="1866"/>
      <c r="Y114" s="1866"/>
      <c r="Z114" s="1866"/>
      <c r="AA114" s="1866"/>
      <c r="AB114" s="1866"/>
      <c r="AC114" s="1866"/>
      <c r="AD114" s="1866"/>
      <c r="AE114" s="1866"/>
    </row>
    <row r="115" spans="1:31" ht="15.75">
      <c r="A115" s="1868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1866"/>
      <c r="P115" s="1866"/>
      <c r="Q115" s="1866"/>
      <c r="R115" s="1869"/>
      <c r="S115" s="1866"/>
      <c r="T115" s="1866"/>
      <c r="U115" s="1866"/>
      <c r="V115" s="1866"/>
      <c r="W115" s="1866"/>
      <c r="X115" s="1866"/>
      <c r="Y115" s="1866"/>
      <c r="Z115" s="1866"/>
      <c r="AA115" s="1866"/>
      <c r="AB115" s="1866"/>
      <c r="AC115" s="1866"/>
      <c r="AD115" s="1866"/>
      <c r="AE115" s="1866"/>
    </row>
    <row r="116" spans="1:31" ht="15.75">
      <c r="A116" s="1868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1866"/>
      <c r="P116" s="1866"/>
      <c r="Q116" s="1866"/>
      <c r="R116" s="1869"/>
      <c r="S116" s="1866"/>
      <c r="T116" s="1866"/>
      <c r="U116" s="1866"/>
      <c r="V116" s="1866"/>
      <c r="W116" s="1866"/>
      <c r="X116" s="1866"/>
      <c r="Y116" s="1866"/>
      <c r="Z116" s="1866"/>
      <c r="AA116" s="1866"/>
      <c r="AB116" s="1866"/>
      <c r="AC116" s="1866"/>
      <c r="AD116" s="1866"/>
      <c r="AE116" s="1866"/>
    </row>
    <row r="117" spans="1:31" ht="15.75">
      <c r="A117" s="1868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1866"/>
      <c r="P117" s="1866"/>
      <c r="Q117" s="1866"/>
      <c r="R117" s="1869"/>
      <c r="S117" s="1866"/>
      <c r="T117" s="1866"/>
      <c r="U117" s="1866"/>
      <c r="V117" s="1866"/>
      <c r="W117" s="1866"/>
      <c r="X117" s="1866"/>
      <c r="Y117" s="1866"/>
      <c r="Z117" s="1866"/>
      <c r="AA117" s="1866"/>
      <c r="AB117" s="1866"/>
      <c r="AC117" s="1866"/>
      <c r="AD117" s="1866"/>
      <c r="AE117" s="1866"/>
    </row>
    <row r="118" spans="1:31" ht="15.75">
      <c r="A118" s="1868"/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1866"/>
      <c r="P118" s="1866"/>
      <c r="Q118" s="1866"/>
      <c r="R118" s="1869"/>
      <c r="S118" s="1866"/>
      <c r="T118" s="1866"/>
      <c r="U118" s="1866"/>
      <c r="V118" s="1866"/>
      <c r="W118" s="1866"/>
      <c r="X118" s="1866"/>
      <c r="Y118" s="1866"/>
      <c r="Z118" s="1866"/>
      <c r="AA118" s="1866"/>
      <c r="AB118" s="1866"/>
      <c r="AC118" s="1866"/>
      <c r="AD118" s="1866"/>
      <c r="AE118" s="1866"/>
    </row>
    <row r="119" spans="1:31" ht="15.75">
      <c r="A119" s="1868"/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1866"/>
      <c r="P119" s="1866"/>
      <c r="Q119" s="1866"/>
      <c r="R119" s="1869"/>
      <c r="S119" s="1866"/>
      <c r="T119" s="1866"/>
      <c r="U119" s="1866"/>
      <c r="V119" s="1866"/>
      <c r="W119" s="1866"/>
      <c r="X119" s="1866"/>
      <c r="Y119" s="1866"/>
      <c r="Z119" s="1866"/>
      <c r="AA119" s="1866"/>
      <c r="AB119" s="1866"/>
      <c r="AC119" s="1866"/>
      <c r="AD119" s="1866"/>
      <c r="AE119" s="1866"/>
    </row>
    <row r="120" spans="1:31" ht="15.75">
      <c r="A120" s="1868"/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1866"/>
      <c r="P120" s="1866"/>
      <c r="Q120" s="1866"/>
      <c r="R120" s="1869"/>
      <c r="S120" s="1866"/>
      <c r="T120" s="1866"/>
      <c r="U120" s="1866"/>
      <c r="V120" s="1866"/>
      <c r="W120" s="1866"/>
      <c r="X120" s="1866"/>
      <c r="Y120" s="1866"/>
      <c r="Z120" s="1866"/>
      <c r="AA120" s="1866"/>
      <c r="AB120" s="1866"/>
      <c r="AC120" s="1866"/>
      <c r="AD120" s="1866"/>
      <c r="AE120" s="1866"/>
    </row>
    <row r="121" spans="1:31" ht="15.75">
      <c r="A121" s="1868"/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1866"/>
      <c r="P121" s="1866"/>
      <c r="Q121" s="1866"/>
      <c r="R121" s="1869"/>
      <c r="S121" s="1866"/>
      <c r="T121" s="1866"/>
      <c r="U121" s="1866"/>
      <c r="V121" s="1866"/>
      <c r="W121" s="1866"/>
      <c r="X121" s="1866"/>
      <c r="Y121" s="1866"/>
      <c r="Z121" s="1866"/>
      <c r="AA121" s="1866"/>
      <c r="AB121" s="1866"/>
      <c r="AC121" s="1866"/>
      <c r="AD121" s="1866"/>
      <c r="AE121" s="1866"/>
    </row>
    <row r="122" spans="1:31" ht="15.75">
      <c r="A122" s="1868"/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1866"/>
      <c r="P122" s="1866"/>
      <c r="Q122" s="1866"/>
      <c r="R122" s="1869"/>
      <c r="S122" s="1866"/>
      <c r="T122" s="1866"/>
      <c r="U122" s="1866"/>
      <c r="V122" s="1866"/>
      <c r="W122" s="1866"/>
      <c r="X122" s="1866"/>
      <c r="Y122" s="1866"/>
      <c r="Z122" s="1866"/>
      <c r="AA122" s="1866"/>
      <c r="AB122" s="1866"/>
      <c r="AC122" s="1866"/>
      <c r="AD122" s="1866"/>
      <c r="AE122" s="1866"/>
    </row>
    <row r="123" spans="1:31" ht="15.75">
      <c r="A123" s="1868"/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1866"/>
      <c r="P123" s="1866"/>
      <c r="Q123" s="1866"/>
      <c r="R123" s="1869"/>
      <c r="S123" s="1866"/>
      <c r="T123" s="1866"/>
      <c r="U123" s="1866"/>
      <c r="V123" s="1866"/>
      <c r="W123" s="1866"/>
      <c r="X123" s="1866"/>
      <c r="Y123" s="1866"/>
      <c r="Z123" s="1866"/>
      <c r="AA123" s="1866"/>
      <c r="AB123" s="1866"/>
      <c r="AC123" s="1866"/>
      <c r="AD123" s="1866"/>
      <c r="AE123" s="1866"/>
    </row>
    <row r="124" spans="1:31" ht="15.75">
      <c r="A124" s="1868"/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1866"/>
      <c r="P124" s="1866"/>
      <c r="Q124" s="1866"/>
      <c r="R124" s="1869"/>
      <c r="S124" s="1866"/>
      <c r="T124" s="1866"/>
      <c r="U124" s="1866"/>
      <c r="V124" s="1866"/>
      <c r="W124" s="1866"/>
      <c r="X124" s="1866"/>
      <c r="Y124" s="1866"/>
      <c r="Z124" s="1866"/>
      <c r="AA124" s="1866"/>
      <c r="AB124" s="1866"/>
      <c r="AC124" s="1866"/>
      <c r="AD124" s="1866"/>
      <c r="AE124" s="1866"/>
    </row>
    <row r="125" spans="1:31" ht="15.75">
      <c r="A125" s="1868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1866"/>
      <c r="P125" s="1866"/>
      <c r="Q125" s="1866"/>
      <c r="R125" s="1869"/>
      <c r="S125" s="1866"/>
      <c r="T125" s="1866"/>
      <c r="U125" s="1866"/>
      <c r="V125" s="1866"/>
      <c r="W125" s="1866"/>
      <c r="X125" s="1866"/>
      <c r="Y125" s="1866"/>
      <c r="Z125" s="1866"/>
      <c r="AA125" s="1866"/>
      <c r="AB125" s="1866"/>
      <c r="AC125" s="1866"/>
      <c r="AD125" s="1866"/>
      <c r="AE125" s="1866"/>
    </row>
    <row r="126" spans="1:31" ht="15.75">
      <c r="A126" s="1868"/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1866"/>
      <c r="P126" s="1866"/>
      <c r="Q126" s="1866"/>
      <c r="R126" s="1869"/>
      <c r="S126" s="1866"/>
      <c r="T126" s="1866"/>
      <c r="U126" s="1866"/>
      <c r="V126" s="1866"/>
      <c r="W126" s="1866"/>
      <c r="X126" s="1866"/>
      <c r="Y126" s="1866"/>
      <c r="Z126" s="1866"/>
      <c r="AA126" s="1866"/>
      <c r="AB126" s="1866"/>
      <c r="AC126" s="1866"/>
      <c r="AD126" s="1866"/>
      <c r="AE126" s="1866"/>
    </row>
    <row r="127" spans="1:31" ht="15.75">
      <c r="A127" s="1868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1866"/>
      <c r="P127" s="1866"/>
      <c r="Q127" s="1866"/>
      <c r="R127" s="1869"/>
      <c r="S127" s="1866"/>
      <c r="T127" s="1866"/>
      <c r="U127" s="1866"/>
      <c r="V127" s="1866"/>
      <c r="W127" s="1866"/>
      <c r="X127" s="1866"/>
      <c r="Y127" s="1866"/>
      <c r="Z127" s="1866"/>
      <c r="AA127" s="1866"/>
      <c r="AB127" s="1866"/>
      <c r="AC127" s="1866"/>
      <c r="AD127" s="1866"/>
      <c r="AE127" s="1866"/>
    </row>
    <row r="128" spans="1:31" ht="15.75">
      <c r="A128" s="1868"/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1866"/>
      <c r="P128" s="1866"/>
      <c r="Q128" s="1866"/>
      <c r="R128" s="1869"/>
      <c r="S128" s="1866"/>
      <c r="T128" s="1866"/>
      <c r="U128" s="1866"/>
      <c r="V128" s="1866"/>
      <c r="W128" s="1866"/>
      <c r="X128" s="1866"/>
      <c r="Y128" s="1866"/>
      <c r="Z128" s="1866"/>
      <c r="AA128" s="1866"/>
      <c r="AB128" s="1866"/>
      <c r="AC128" s="1866"/>
      <c r="AD128" s="1866"/>
      <c r="AE128" s="1866"/>
    </row>
    <row r="129" spans="1:31" ht="15.75">
      <c r="A129" s="1868"/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1866"/>
      <c r="P129" s="1866"/>
      <c r="Q129" s="1866"/>
      <c r="R129" s="1869"/>
      <c r="S129" s="1866"/>
      <c r="T129" s="1866"/>
      <c r="U129" s="1866"/>
      <c r="V129" s="1866"/>
      <c r="W129" s="1866"/>
      <c r="X129" s="1866"/>
      <c r="Y129" s="1866"/>
      <c r="Z129" s="1866"/>
      <c r="AA129" s="1866"/>
      <c r="AB129" s="1866"/>
      <c r="AC129" s="1866"/>
      <c r="AD129" s="1866"/>
      <c r="AE129" s="1866"/>
    </row>
    <row r="130" spans="1:31" ht="15.75">
      <c r="A130" s="1868"/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1866"/>
      <c r="P130" s="1866"/>
      <c r="Q130" s="1866"/>
      <c r="R130" s="1869"/>
      <c r="S130" s="1866"/>
      <c r="T130" s="1866"/>
      <c r="U130" s="1866"/>
      <c r="V130" s="1866"/>
      <c r="W130" s="1866"/>
      <c r="X130" s="1866"/>
      <c r="Y130" s="1866"/>
      <c r="Z130" s="1866"/>
      <c r="AA130" s="1866"/>
      <c r="AB130" s="1866"/>
      <c r="AC130" s="1866"/>
      <c r="AD130" s="1866"/>
      <c r="AE130" s="1866"/>
    </row>
    <row r="131" spans="1:31" ht="15.75">
      <c r="A131" s="1868"/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1866"/>
      <c r="P131" s="1866"/>
      <c r="Q131" s="1866"/>
      <c r="R131" s="1869"/>
      <c r="S131" s="1866"/>
      <c r="T131" s="1866"/>
      <c r="U131" s="1866"/>
      <c r="V131" s="1866"/>
      <c r="W131" s="1866"/>
      <c r="X131" s="1866"/>
      <c r="Y131" s="1866"/>
      <c r="Z131" s="1866"/>
      <c r="AA131" s="1866"/>
      <c r="AB131" s="1866"/>
      <c r="AC131" s="1866"/>
      <c r="AD131" s="1866"/>
      <c r="AE131" s="1866"/>
    </row>
    <row r="132" spans="1:31" ht="15.75">
      <c r="A132" s="1868"/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1866"/>
      <c r="P132" s="1866"/>
      <c r="Q132" s="1866"/>
      <c r="R132" s="1869"/>
      <c r="S132" s="1866"/>
      <c r="T132" s="1866"/>
      <c r="U132" s="1866"/>
      <c r="V132" s="1866"/>
      <c r="W132" s="1866"/>
      <c r="X132" s="1866"/>
      <c r="Y132" s="1866"/>
      <c r="Z132" s="1866"/>
      <c r="AA132" s="1866"/>
      <c r="AB132" s="1866"/>
      <c r="AC132" s="1866"/>
      <c r="AD132" s="1866"/>
      <c r="AE132" s="1866"/>
    </row>
    <row r="133" spans="1:31" ht="15.75">
      <c r="A133" s="1868"/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1866"/>
      <c r="P133" s="1866"/>
      <c r="Q133" s="1866"/>
      <c r="R133" s="1869"/>
      <c r="S133" s="1866"/>
      <c r="T133" s="1866"/>
      <c r="U133" s="1866"/>
      <c r="V133" s="1866"/>
      <c r="W133" s="1866"/>
      <c r="X133" s="1866"/>
      <c r="Y133" s="1866"/>
      <c r="Z133" s="1866"/>
      <c r="AA133" s="1866"/>
      <c r="AB133" s="1866"/>
      <c r="AC133" s="1866"/>
      <c r="AD133" s="1866"/>
      <c r="AE133" s="1866"/>
    </row>
    <row r="134" spans="1:31" ht="15.75">
      <c r="A134" s="1868"/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1866"/>
      <c r="P134" s="1866"/>
      <c r="Q134" s="1866"/>
      <c r="R134" s="1869"/>
      <c r="S134" s="1866"/>
      <c r="T134" s="1866"/>
      <c r="U134" s="1866"/>
      <c r="V134" s="1866"/>
      <c r="W134" s="1866"/>
      <c r="X134" s="1866"/>
      <c r="Y134" s="1866"/>
      <c r="Z134" s="1866"/>
      <c r="AA134" s="1866"/>
      <c r="AB134" s="1866"/>
      <c r="AC134" s="1866"/>
      <c r="AD134" s="1866"/>
      <c r="AE134" s="1866"/>
    </row>
    <row r="135" spans="1:31" ht="15.75">
      <c r="A135" s="1868"/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1866"/>
      <c r="P135" s="1866"/>
      <c r="Q135" s="1866"/>
      <c r="R135" s="1869"/>
      <c r="S135" s="1866"/>
      <c r="T135" s="1866"/>
      <c r="U135" s="1866"/>
      <c r="V135" s="1866"/>
      <c r="W135" s="1866"/>
      <c r="X135" s="1866"/>
      <c r="Y135" s="1866"/>
      <c r="Z135" s="1866"/>
      <c r="AA135" s="1866"/>
      <c r="AB135" s="1866"/>
      <c r="AC135" s="1866"/>
      <c r="AD135" s="1866"/>
      <c r="AE135" s="1866"/>
    </row>
    <row r="136" spans="1:31" ht="15.75">
      <c r="A136" s="1868"/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1866"/>
      <c r="P136" s="1866"/>
      <c r="Q136" s="1866"/>
      <c r="R136" s="1869"/>
      <c r="S136" s="1866"/>
      <c r="T136" s="1866"/>
      <c r="U136" s="1866"/>
      <c r="V136" s="1866"/>
      <c r="W136" s="1866"/>
      <c r="X136" s="1866"/>
      <c r="Y136" s="1866"/>
      <c r="Z136" s="1866"/>
      <c r="AA136" s="1866"/>
      <c r="AB136" s="1866"/>
      <c r="AC136" s="1866"/>
      <c r="AD136" s="1866"/>
      <c r="AE136" s="1866"/>
    </row>
    <row r="137" spans="1:31" ht="15.75">
      <c r="A137" s="1868"/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1866"/>
      <c r="P137" s="1866"/>
      <c r="Q137" s="1866"/>
      <c r="R137" s="1869"/>
      <c r="S137" s="1866"/>
      <c r="T137" s="1866"/>
      <c r="U137" s="1866"/>
      <c r="V137" s="1866"/>
      <c r="W137" s="1866"/>
      <c r="X137" s="1866"/>
      <c r="Y137" s="1866"/>
      <c r="Z137" s="1866"/>
      <c r="AA137" s="1866"/>
      <c r="AB137" s="1866"/>
      <c r="AC137" s="1866"/>
      <c r="AD137" s="1866"/>
      <c r="AE137" s="1866"/>
    </row>
    <row r="138" spans="1:31" ht="15.75">
      <c r="A138" s="1868"/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1866"/>
      <c r="P138" s="1866"/>
      <c r="Q138" s="1866"/>
      <c r="R138" s="1869"/>
      <c r="S138" s="1866"/>
      <c r="T138" s="1866"/>
      <c r="U138" s="1866"/>
      <c r="V138" s="1866"/>
      <c r="W138" s="1866"/>
      <c r="X138" s="1866"/>
      <c r="Y138" s="1866"/>
      <c r="Z138" s="1866"/>
      <c r="AA138" s="1866"/>
      <c r="AB138" s="1866"/>
      <c r="AC138" s="1866"/>
      <c r="AD138" s="1866"/>
      <c r="AE138" s="1866"/>
    </row>
    <row r="139" spans="1:31" ht="15.75">
      <c r="A139" s="1868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1866"/>
      <c r="P139" s="1866"/>
      <c r="Q139" s="1866"/>
      <c r="R139" s="1869"/>
      <c r="S139" s="1866"/>
      <c r="T139" s="1866"/>
      <c r="U139" s="1866"/>
      <c r="V139" s="1866"/>
      <c r="W139" s="1866"/>
      <c r="X139" s="1866"/>
      <c r="Y139" s="1866"/>
      <c r="Z139" s="1866"/>
      <c r="AA139" s="1866"/>
      <c r="AB139" s="1866"/>
      <c r="AC139" s="1866"/>
      <c r="AD139" s="1866"/>
      <c r="AE139" s="1866"/>
    </row>
    <row r="140" spans="1:31" ht="15.75">
      <c r="A140" s="1868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1866"/>
      <c r="P140" s="1866"/>
      <c r="Q140" s="1866"/>
      <c r="R140" s="1869"/>
      <c r="S140" s="1866"/>
      <c r="T140" s="1866"/>
      <c r="U140" s="1866"/>
      <c r="V140" s="1866"/>
      <c r="W140" s="1866"/>
      <c r="X140" s="1866"/>
      <c r="Y140" s="1866"/>
      <c r="Z140" s="1866"/>
      <c r="AA140" s="1866"/>
      <c r="AB140" s="1866"/>
      <c r="AC140" s="1866"/>
      <c r="AD140" s="1866"/>
      <c r="AE140" s="1866"/>
    </row>
    <row r="141" spans="1:31" ht="15.75">
      <c r="A141" s="1868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1866"/>
      <c r="P141" s="1866"/>
      <c r="Q141" s="1866"/>
      <c r="R141" s="1869"/>
      <c r="S141" s="1866"/>
      <c r="T141" s="1866"/>
      <c r="U141" s="1866"/>
      <c r="V141" s="1866"/>
      <c r="W141" s="1866"/>
      <c r="X141" s="1866"/>
      <c r="Y141" s="1866"/>
      <c r="Z141" s="1866"/>
      <c r="AA141" s="1866"/>
      <c r="AB141" s="1866"/>
      <c r="AC141" s="1866"/>
      <c r="AD141" s="1866"/>
      <c r="AE141" s="1866"/>
    </row>
    <row r="142" spans="1:31" ht="15.75">
      <c r="A142" s="1868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1866"/>
      <c r="P142" s="1866"/>
      <c r="Q142" s="1866"/>
      <c r="R142" s="1869"/>
      <c r="S142" s="1866"/>
      <c r="T142" s="1866"/>
      <c r="U142" s="1866"/>
      <c r="V142" s="1866"/>
      <c r="W142" s="1866"/>
      <c r="X142" s="1866"/>
      <c r="Y142" s="1866"/>
      <c r="Z142" s="1866"/>
      <c r="AA142" s="1866"/>
      <c r="AB142" s="1866"/>
      <c r="AC142" s="1866"/>
      <c r="AD142" s="1866"/>
      <c r="AE142" s="1866"/>
    </row>
    <row r="143" spans="1:31" ht="15.75">
      <c r="A143" s="1868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1866"/>
      <c r="P143" s="1866"/>
      <c r="Q143" s="1866"/>
      <c r="R143" s="1869"/>
      <c r="S143" s="1866"/>
      <c r="T143" s="1866"/>
      <c r="U143" s="1866"/>
      <c r="V143" s="1866"/>
      <c r="W143" s="1866"/>
      <c r="X143" s="1866"/>
      <c r="Y143" s="1866"/>
      <c r="Z143" s="1866"/>
      <c r="AA143" s="1866"/>
      <c r="AB143" s="1866"/>
      <c r="AC143" s="1866"/>
      <c r="AD143" s="1866"/>
      <c r="AE143" s="1866"/>
    </row>
    <row r="144" spans="1:31" ht="15.75">
      <c r="A144" s="1868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1866"/>
      <c r="P144" s="1866"/>
      <c r="Q144" s="1866"/>
      <c r="R144" s="1869"/>
      <c r="S144" s="1866"/>
      <c r="T144" s="1866"/>
      <c r="U144" s="1866"/>
      <c r="V144" s="1866"/>
      <c r="W144" s="1866"/>
      <c r="X144" s="1866"/>
      <c r="Y144" s="1866"/>
      <c r="Z144" s="1866"/>
      <c r="AA144" s="1866"/>
      <c r="AB144" s="1866"/>
      <c r="AC144" s="1866"/>
      <c r="AD144" s="1866"/>
      <c r="AE144" s="1866"/>
    </row>
    <row r="145" spans="1:31" ht="15.75">
      <c r="A145" s="1868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1866"/>
      <c r="P145" s="1866"/>
      <c r="Q145" s="1866"/>
      <c r="R145" s="1869"/>
      <c r="S145" s="1866"/>
      <c r="T145" s="1866"/>
      <c r="U145" s="1866"/>
      <c r="V145" s="1866"/>
      <c r="W145" s="1866"/>
      <c r="X145" s="1866"/>
      <c r="Y145" s="1866"/>
      <c r="Z145" s="1866"/>
      <c r="AA145" s="1866"/>
      <c r="AB145" s="1866"/>
      <c r="AC145" s="1866"/>
      <c r="AD145" s="1866"/>
      <c r="AE145" s="1866"/>
    </row>
    <row r="146" spans="1:31" ht="15.75">
      <c r="A146" s="1868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1866"/>
      <c r="P146" s="1866"/>
      <c r="Q146" s="1866"/>
      <c r="R146" s="1869"/>
      <c r="S146" s="1866"/>
      <c r="T146" s="1866"/>
      <c r="U146" s="1866"/>
      <c r="V146" s="1866"/>
      <c r="W146" s="1866"/>
      <c r="X146" s="1866"/>
      <c r="Y146" s="1866"/>
      <c r="Z146" s="1866"/>
      <c r="AA146" s="1866"/>
      <c r="AB146" s="1866"/>
      <c r="AC146" s="1866"/>
      <c r="AD146" s="1866"/>
      <c r="AE146" s="1866"/>
    </row>
    <row r="147" spans="1:31" ht="15.75">
      <c r="A147" s="1868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1866"/>
      <c r="P147" s="1866"/>
      <c r="Q147" s="1866"/>
      <c r="R147" s="1869"/>
      <c r="S147" s="1866"/>
      <c r="T147" s="1866"/>
      <c r="U147" s="1866"/>
      <c r="V147" s="1866"/>
      <c r="W147" s="1866"/>
      <c r="X147" s="1866"/>
      <c r="Y147" s="1866"/>
      <c r="Z147" s="1866"/>
      <c r="AA147" s="1866"/>
      <c r="AB147" s="1866"/>
      <c r="AC147" s="1866"/>
      <c r="AD147" s="1866"/>
      <c r="AE147" s="1866"/>
    </row>
    <row r="148" spans="1:31" ht="15.75">
      <c r="A148" s="1868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1866"/>
      <c r="P148" s="1866"/>
      <c r="Q148" s="1866"/>
      <c r="R148" s="1869"/>
      <c r="S148" s="1866"/>
      <c r="T148" s="1866"/>
      <c r="U148" s="1866"/>
      <c r="V148" s="1866"/>
      <c r="W148" s="1866"/>
      <c r="X148" s="1866"/>
      <c r="Y148" s="1866"/>
      <c r="Z148" s="1866"/>
      <c r="AA148" s="1866"/>
      <c r="AB148" s="1866"/>
      <c r="AC148" s="1866"/>
      <c r="AD148" s="1866"/>
      <c r="AE148" s="1866"/>
    </row>
    <row r="149" spans="1:31" ht="15.75">
      <c r="A149" s="1868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1866"/>
      <c r="P149" s="1866"/>
      <c r="Q149" s="1866"/>
      <c r="R149" s="1869"/>
      <c r="S149" s="1866"/>
      <c r="T149" s="1866"/>
      <c r="U149" s="1866"/>
      <c r="V149" s="1866"/>
      <c r="W149" s="1866"/>
      <c r="X149" s="1866"/>
      <c r="Y149" s="1866"/>
      <c r="Z149" s="1866"/>
      <c r="AA149" s="1866"/>
      <c r="AB149" s="1866"/>
      <c r="AC149" s="1866"/>
      <c r="AD149" s="1866"/>
      <c r="AE149" s="1866"/>
    </row>
    <row r="150" spans="1:31" ht="15.75">
      <c r="A150" s="1868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1866"/>
      <c r="P150" s="1866"/>
      <c r="Q150" s="1866"/>
      <c r="R150" s="1869"/>
      <c r="S150" s="1866"/>
      <c r="T150" s="1866"/>
      <c r="U150" s="1866"/>
      <c r="V150" s="1866"/>
      <c r="W150" s="1866"/>
      <c r="X150" s="1866"/>
      <c r="Y150" s="1866"/>
      <c r="Z150" s="1866"/>
      <c r="AA150" s="1866"/>
      <c r="AB150" s="1866"/>
      <c r="AC150" s="1866"/>
      <c r="AD150" s="1866"/>
      <c r="AE150" s="1866"/>
    </row>
    <row r="151" spans="1:31" ht="15.75">
      <c r="A151" s="1868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1866"/>
      <c r="P151" s="1866"/>
      <c r="Q151" s="1866"/>
      <c r="R151" s="1869"/>
      <c r="S151" s="1866"/>
      <c r="T151" s="1866"/>
      <c r="U151" s="1866"/>
      <c r="V151" s="1866"/>
      <c r="W151" s="1866"/>
      <c r="X151" s="1866"/>
      <c r="Y151" s="1866"/>
      <c r="Z151" s="1866"/>
      <c r="AA151" s="1866"/>
      <c r="AB151" s="1866"/>
      <c r="AC151" s="1866"/>
      <c r="AD151" s="1866"/>
      <c r="AE151" s="1866"/>
    </row>
    <row r="152" spans="1:31" ht="15.75">
      <c r="A152" s="1868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1866"/>
      <c r="P152" s="1866"/>
      <c r="Q152" s="1866"/>
      <c r="R152" s="1869"/>
      <c r="S152" s="1866"/>
      <c r="T152" s="1866"/>
      <c r="U152" s="1866"/>
      <c r="V152" s="1866"/>
      <c r="W152" s="1866"/>
      <c r="X152" s="1866"/>
      <c r="Y152" s="1866"/>
      <c r="Z152" s="1866"/>
      <c r="AA152" s="1866"/>
      <c r="AB152" s="1866"/>
      <c r="AC152" s="1866"/>
      <c r="AD152" s="1866"/>
      <c r="AE152" s="1866"/>
    </row>
    <row r="153" spans="1:31" ht="15.75">
      <c r="A153" s="1868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1866"/>
      <c r="P153" s="1866"/>
      <c r="Q153" s="1866"/>
      <c r="R153" s="1869"/>
      <c r="S153" s="1866"/>
      <c r="T153" s="1866"/>
      <c r="U153" s="1866"/>
      <c r="V153" s="1866"/>
      <c r="W153" s="1866"/>
      <c r="X153" s="1866"/>
      <c r="Y153" s="1866"/>
      <c r="Z153" s="1866"/>
      <c r="AA153" s="1866"/>
      <c r="AB153" s="1866"/>
      <c r="AC153" s="1866"/>
      <c r="AD153" s="1866"/>
      <c r="AE153" s="1866"/>
    </row>
    <row r="154" spans="1:31" ht="15.75">
      <c r="A154" s="1868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1866"/>
      <c r="P154" s="1866"/>
      <c r="Q154" s="1866"/>
      <c r="R154" s="1869"/>
      <c r="S154" s="1866"/>
      <c r="T154" s="1866"/>
      <c r="U154" s="1866"/>
      <c r="V154" s="1866"/>
      <c r="W154" s="1866"/>
      <c r="X154" s="1866"/>
      <c r="Y154" s="1866"/>
      <c r="Z154" s="1866"/>
      <c r="AA154" s="1866"/>
      <c r="AB154" s="1866"/>
      <c r="AC154" s="1866"/>
      <c r="AD154" s="1866"/>
      <c r="AE154" s="1866"/>
    </row>
    <row r="155" spans="1:31" ht="15.75">
      <c r="A155" s="1868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1866"/>
      <c r="P155" s="1866"/>
      <c r="Q155" s="1866"/>
      <c r="R155" s="1869"/>
      <c r="S155" s="1866"/>
      <c r="T155" s="1866"/>
      <c r="U155" s="1866"/>
      <c r="V155" s="1866"/>
      <c r="W155" s="1866"/>
      <c r="X155" s="1866"/>
      <c r="Y155" s="1866"/>
      <c r="Z155" s="1866"/>
      <c r="AA155" s="1866"/>
      <c r="AB155" s="1866"/>
      <c r="AC155" s="1866"/>
      <c r="AD155" s="1866"/>
      <c r="AE155" s="1866"/>
    </row>
    <row r="156" spans="1:31" ht="15.75">
      <c r="A156" s="1868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1866"/>
      <c r="P156" s="1866"/>
      <c r="Q156" s="1866"/>
      <c r="R156" s="1869"/>
      <c r="S156" s="1866"/>
      <c r="T156" s="1866"/>
      <c r="U156" s="1866"/>
      <c r="V156" s="1866"/>
      <c r="W156" s="1866"/>
      <c r="X156" s="1866"/>
      <c r="Y156" s="1866"/>
      <c r="Z156" s="1866"/>
      <c r="AA156" s="1866"/>
      <c r="AB156" s="1866"/>
      <c r="AC156" s="1866"/>
      <c r="AD156" s="1866"/>
      <c r="AE156" s="1866"/>
    </row>
    <row r="157" spans="1:31" ht="15.75">
      <c r="A157" s="1868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1866"/>
      <c r="P157" s="1866"/>
      <c r="Q157" s="1866"/>
      <c r="R157" s="1869"/>
      <c r="S157" s="1866"/>
      <c r="T157" s="1866"/>
      <c r="U157" s="1866"/>
      <c r="V157" s="1866"/>
      <c r="W157" s="1866"/>
      <c r="X157" s="1866"/>
      <c r="Y157" s="1866"/>
      <c r="Z157" s="1866"/>
      <c r="AA157" s="1866"/>
      <c r="AB157" s="1866"/>
      <c r="AC157" s="1866"/>
      <c r="AD157" s="1866"/>
      <c r="AE157" s="1866"/>
    </row>
    <row r="158" spans="1:31" ht="15.75">
      <c r="A158" s="1868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1866"/>
      <c r="P158" s="1866"/>
      <c r="Q158" s="1866"/>
      <c r="R158" s="1869"/>
      <c r="S158" s="1866"/>
      <c r="T158" s="1866"/>
      <c r="U158" s="1866"/>
      <c r="V158" s="1866"/>
      <c r="W158" s="1866"/>
      <c r="X158" s="1866"/>
      <c r="Y158" s="1866"/>
      <c r="Z158" s="1866"/>
      <c r="AA158" s="1866"/>
      <c r="AB158" s="1866"/>
      <c r="AC158" s="1866"/>
      <c r="AD158" s="1866"/>
      <c r="AE158" s="1866"/>
    </row>
    <row r="159" spans="1:31" ht="15.75">
      <c r="A159" s="1868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1866"/>
      <c r="P159" s="1866"/>
      <c r="Q159" s="1866"/>
      <c r="R159" s="1869"/>
      <c r="S159" s="1866"/>
      <c r="T159" s="1866"/>
      <c r="U159" s="1866"/>
      <c r="V159" s="1866"/>
      <c r="W159" s="1866"/>
      <c r="X159" s="1866"/>
      <c r="Y159" s="1866"/>
      <c r="Z159" s="1866"/>
      <c r="AA159" s="1866"/>
      <c r="AB159" s="1866"/>
      <c r="AC159" s="1866"/>
      <c r="AD159" s="1866"/>
      <c r="AE159" s="1866"/>
    </row>
    <row r="160" spans="1:31" ht="15.75">
      <c r="A160" s="1868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1866"/>
      <c r="P160" s="1866"/>
      <c r="Q160" s="1866"/>
      <c r="R160" s="1869"/>
      <c r="S160" s="1866"/>
      <c r="T160" s="1866"/>
      <c r="U160" s="1866"/>
      <c r="V160" s="1866"/>
      <c r="W160" s="1866"/>
      <c r="X160" s="1866"/>
      <c r="Y160" s="1866"/>
      <c r="Z160" s="1866"/>
      <c r="AA160" s="1866"/>
      <c r="AB160" s="1866"/>
      <c r="AC160" s="1866"/>
      <c r="AD160" s="1866"/>
      <c r="AE160" s="1866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100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F3D417-C4A2-4EBC-B46B-19CD67D452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95</vt:i4>
      </vt:variant>
    </vt:vector>
  </HeadingPairs>
  <TitlesOfParts>
    <vt:vector size="229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CDE Covid - TUSD_TE</vt:lpstr>
      <vt:lpstr>REN 711</vt:lpstr>
      <vt:lpstr>PIS-COFINS</vt:lpstr>
      <vt:lpstr>Financeiros</vt:lpstr>
      <vt:lpstr>Mitigação Efeito 2022</vt:lpstr>
      <vt:lpstr>Neutralidade-COVID</vt:lpstr>
      <vt:lpstr>CVA</vt:lpstr>
      <vt:lpstr>COVID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_NA_DISP</vt:lpstr>
      <vt:lpstr>LnkTxtAvalEfeitoEnergiaBilateral</vt:lpstr>
      <vt:lpstr>LnkTxtAvalEfeitoEnergiaCCEAR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réditoPISCofins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EH</vt:lpstr>
      <vt:lpstr>LnkTxtEfeitoBEHBônus</vt:lpstr>
      <vt:lpstr>LnkTxtEfeitoBEHImportação</vt:lpstr>
      <vt:lpstr>LnkTxtEfeitoBT</vt:lpstr>
      <vt:lpstr>LnktxtEfeitoCDEUso</vt:lpstr>
      <vt:lpstr>LnkTxtEfeitoCVAEncargos</vt:lpstr>
      <vt:lpstr>LnkTxtEfeitoCVAEnergia</vt:lpstr>
      <vt:lpstr>LnkTxtEfeitoCVATransporte</vt:lpstr>
      <vt:lpstr>LnkTxtEfeitoEmpre´stimo</vt:lpstr>
      <vt:lpstr>LnkTxtEfeitoEmpréstimo</vt:lpstr>
      <vt:lpstr>LnkTxtEfeitoESSEER</vt:lpstr>
      <vt:lpstr>LnkTxtEfeitoFinComRTE</vt:lpstr>
      <vt:lpstr>LnkTxtEfeitoPisCofins</vt:lpstr>
      <vt:lpstr>LnkTxtEfeitoPrevisãoRH</vt:lpstr>
      <vt:lpstr>LnkTxtEfeitoProinfa</vt:lpstr>
      <vt:lpstr>LnkTxtEfeitoReversãoAntecipaçãoUDER</vt:lpstr>
      <vt:lpstr>LnkTxtEfeitoReversãoRH</vt:lpstr>
      <vt:lpstr>LnkTxtEfeitoSobrecontratação</vt:lpstr>
      <vt:lpstr>LnkTxtEmpréstimo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laçãoOPEX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PartPA</vt:lpstr>
      <vt:lpstr>LnkTxtRevPartPB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ApXFin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dministrador</cp:lastModifiedBy>
  <cp:revision/>
  <dcterms:created xsi:type="dcterms:W3CDTF">2010-06-23T20:02:24Z</dcterms:created>
  <dcterms:modified xsi:type="dcterms:W3CDTF">2022-08-02T19:4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